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32" windowWidth="23040" windowHeight="9468"/>
  </bookViews>
  <sheets>
    <sheet name="RFP" sheetId="1" r:id="rId1"/>
    <sheet name="Sheet3" sheetId="4" state="hidden" r:id="rId2"/>
  </sheets>
  <definedNames>
    <definedName name="_xlnm._FilterDatabase" localSheetId="0" hidden="1">RFP!$A$6:$P$6</definedName>
    <definedName name="Category">Sheet3!$A$1:$A$31</definedName>
    <definedName name="Description">#REF!</definedName>
    <definedName name="_xlnm.Print_Area" localSheetId="0">RFP!$A$1:$P$99</definedName>
    <definedName name="Quantity">#REF!</definedName>
  </definedNames>
  <calcPr calcId="145621"/>
</workbook>
</file>

<file path=xl/sharedStrings.xml><?xml version="1.0" encoding="utf-8"?>
<sst xmlns="http://schemas.openxmlformats.org/spreadsheetml/2006/main" count="68" uniqueCount="55">
  <si>
    <t>Commercial Equivalents</t>
  </si>
  <si>
    <t>Net Off Invoice</t>
  </si>
  <si>
    <t xml:space="preserve">Fee for Service </t>
  </si>
  <si>
    <t xml:space="preserve">Item Description                                                                                                                                    </t>
  </si>
  <si>
    <t>Manufacturer Code</t>
  </si>
  <si>
    <t>Commercial Item Manufacturer Code</t>
  </si>
  <si>
    <t>ASIAN</t>
  </si>
  <si>
    <t>BAKERY</t>
  </si>
  <si>
    <t>BREAKFAST</t>
  </si>
  <si>
    <t>BURRITOS</t>
  </si>
  <si>
    <t>BOXED MEALS</t>
  </si>
  <si>
    <t>CHEESE</t>
  </si>
  <si>
    <t>CANNED GOODS</t>
  </si>
  <si>
    <t>CONDIMENTS</t>
  </si>
  <si>
    <t>COOKIES</t>
  </si>
  <si>
    <t>DRESSING</t>
  </si>
  <si>
    <t>EGGS</t>
  </si>
  <si>
    <t>FISH</t>
  </si>
  <si>
    <t>HISPANIC</t>
  </si>
  <si>
    <t>ITALIAN</t>
  </si>
  <si>
    <t>MUFFIN</t>
  </si>
  <si>
    <t>NUTS</t>
  </si>
  <si>
    <t>PASTA</t>
  </si>
  <si>
    <t>PIZZA</t>
  </si>
  <si>
    <t>POCKETS</t>
  </si>
  <si>
    <t>POTATOES</t>
  </si>
  <si>
    <t>SANDWICHES</t>
  </si>
  <si>
    <t>SAUCES</t>
  </si>
  <si>
    <t>SNACKS</t>
  </si>
  <si>
    <t>SOUPS</t>
  </si>
  <si>
    <t>VEGETARIAN</t>
  </si>
  <si>
    <t>BEEF</t>
  </si>
  <si>
    <t>CHICKEN</t>
  </si>
  <si>
    <t>TURKEY</t>
  </si>
  <si>
    <t>PORK</t>
  </si>
  <si>
    <t>FRUIT</t>
  </si>
  <si>
    <t>TOMATO</t>
  </si>
  <si>
    <t>Manufacturer</t>
  </si>
  <si>
    <t>Line No.</t>
  </si>
  <si>
    <t>District Name</t>
  </si>
  <si>
    <t>RFP No.</t>
  </si>
  <si>
    <t>Processed USDA Foods</t>
  </si>
  <si>
    <t>Proposal Worksheet</t>
  </si>
  <si>
    <t>Estimated Quantity</t>
  </si>
  <si>
    <t>Pack</t>
  </si>
  <si>
    <t>Commercial Items</t>
  </si>
  <si>
    <t>Commodity Item Manufacturer Code</t>
  </si>
  <si>
    <t>.</t>
  </si>
  <si>
    <t>Meets Buy American Provision?</t>
  </si>
  <si>
    <t>Yes/No</t>
  </si>
  <si>
    <t>Delivered Cost Per Case</t>
  </si>
  <si>
    <t>Super Co-Op Items</t>
  </si>
  <si>
    <t>Instructions: Indicate  Delivered Cost per case in yellow highlighted columns for each item or group.Indicate whether item meets Buy American Provision in marked columns.</t>
  </si>
  <si>
    <t>Value Pass Through (VPT) Method</t>
  </si>
  <si>
    <t>Net Off Invoice Fee for Service Reb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 d\,\ yyyy"/>
    <numFmt numFmtId="165" formatCode="&quot;$&quot;#,##0.0000"/>
    <numFmt numFmtId="166" formatCode="&quot;$&quot;#,##0.00"/>
  </numFmts>
  <fonts count="8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Arial"/>
      <family val="2"/>
    </font>
    <font>
      <sz val="15"/>
      <name val="Calibri"/>
      <family val="2"/>
      <scheme val="minor"/>
    </font>
    <font>
      <b/>
      <sz val="15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indexed="14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indexed="14"/>
      <name val="Calibri"/>
      <family val="2"/>
      <scheme val="minor"/>
    </font>
    <font>
      <b/>
      <sz val="11"/>
      <color indexed="10"/>
      <name val="Calibri"/>
      <family val="2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10"/>
      <color theme="0"/>
      <name val="Calibri"/>
      <family val="2"/>
      <scheme val="minor"/>
    </font>
    <font>
      <b/>
      <sz val="8"/>
      <name val="Arial"/>
      <family val="2"/>
    </font>
    <font>
      <sz val="12"/>
      <name val="Arial Narrow"/>
      <family val="2"/>
    </font>
    <font>
      <sz val="10"/>
      <color indexed="8"/>
      <name val="Calibri"/>
      <family val="2"/>
    </font>
    <font>
      <sz val="12"/>
      <name val="Arial"/>
      <family val="2"/>
    </font>
    <font>
      <sz val="10"/>
      <name val="Helv"/>
    </font>
    <font>
      <sz val="10"/>
      <color indexed="8"/>
      <name val="Times New Roman"/>
      <family val="1"/>
    </font>
    <font>
      <sz val="10"/>
      <name val="Helvetica"/>
    </font>
    <font>
      <sz val="10"/>
      <name val="Helvetica"/>
      <family val="2"/>
    </font>
    <font>
      <i/>
      <sz val="11"/>
      <color indexed="23"/>
      <name val="Calibri"/>
      <family val="2"/>
    </font>
    <font>
      <i/>
      <sz val="10"/>
      <color rgb="FF7F7F7F"/>
      <name val="Calibri"/>
      <family val="2"/>
      <scheme val="minor"/>
    </font>
    <font>
      <sz val="11"/>
      <color indexed="17"/>
      <name val="Calibri"/>
      <family val="2"/>
    </font>
    <font>
      <sz val="10"/>
      <color rgb="FF006100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Helv"/>
    </font>
    <font>
      <u/>
      <sz val="8"/>
      <color indexed="12"/>
      <name val="Arial"/>
      <family val="2"/>
    </font>
    <font>
      <u/>
      <sz val="10"/>
      <color theme="10"/>
      <name val="Calibri"/>
      <family val="2"/>
    </font>
    <font>
      <u/>
      <sz val="10"/>
      <color indexed="39"/>
      <name val="Calibri"/>
      <family val="2"/>
    </font>
    <font>
      <sz val="11"/>
      <color indexed="62"/>
      <name val="Calibri"/>
      <family val="2"/>
    </font>
    <font>
      <sz val="10"/>
      <color rgb="FF3F3F76"/>
      <name val="Calibri"/>
      <family val="2"/>
      <scheme val="minor"/>
    </font>
    <font>
      <sz val="11"/>
      <color indexed="10"/>
      <name val="Calibri"/>
      <family val="2"/>
    </font>
    <font>
      <sz val="10"/>
      <color rgb="FFFA7D00"/>
      <name val="Calibri"/>
      <family val="2"/>
      <scheme val="minor"/>
    </font>
    <font>
      <sz val="11"/>
      <color indexed="19"/>
      <name val="Calibri"/>
      <family val="2"/>
    </font>
    <font>
      <sz val="10"/>
      <color rgb="FF9C6500"/>
      <name val="Calibri"/>
      <family val="2"/>
      <scheme val="minor"/>
    </font>
    <font>
      <sz val="10"/>
      <color indexed="8"/>
      <name val="Arial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rgb="FF3F3F3F"/>
      <name val="Calibri"/>
      <family val="2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b/>
      <sz val="11"/>
      <color indexed="8"/>
      <name val="Calibri"/>
      <family val="2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6"/>
      <color indexed="8"/>
      <name val="Calibri"/>
      <family val="2"/>
      <scheme val="minor"/>
    </font>
    <font>
      <b/>
      <sz val="14"/>
      <name val="Calibri"/>
      <family val="2"/>
      <scheme val="minor"/>
    </font>
    <font>
      <b/>
      <sz val="16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8"/>
      <name val="Calibri"/>
      <family val="2"/>
      <scheme val="minor"/>
    </font>
    <font>
      <sz val="16"/>
      <color indexed="8"/>
      <name val="Calibri"/>
      <family val="2"/>
      <scheme val="minor"/>
    </font>
    <font>
      <b/>
      <sz val="18"/>
      <color indexed="8"/>
      <name val="Calibri"/>
      <family val="2"/>
      <scheme val="minor"/>
    </font>
    <font>
      <b/>
      <i/>
      <sz val="18"/>
      <color theme="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</borders>
  <cellStyleXfs count="2835">
    <xf numFmtId="0" fontId="0" fillId="0" borderId="0"/>
    <xf numFmtId="44" fontId="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25" fillId="10" borderId="0" applyNumberFormat="0" applyBorder="0" applyAlignment="0" applyProtection="0"/>
    <xf numFmtId="0" fontId="2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10" borderId="0" applyNumberFormat="0" applyBorder="0" applyAlignment="0" applyProtection="0"/>
    <xf numFmtId="0" fontId="25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25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14" borderId="0" applyNumberFormat="0" applyBorder="0" applyAlignment="0" applyProtection="0"/>
    <xf numFmtId="0" fontId="25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25" fillId="18" borderId="0" applyNumberFormat="0" applyBorder="0" applyAlignment="0" applyProtection="0"/>
    <xf numFmtId="0" fontId="25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18" borderId="0" applyNumberFormat="0" applyBorder="0" applyAlignment="0" applyProtection="0"/>
    <xf numFmtId="0" fontId="25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25" fillId="22" borderId="0" applyNumberFormat="0" applyBorder="0" applyAlignment="0" applyProtection="0"/>
    <xf numFmtId="0" fontId="25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22" borderId="0" applyNumberFormat="0" applyBorder="0" applyAlignment="0" applyProtection="0"/>
    <xf numFmtId="0" fontId="25" fillId="3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25" fillId="11" borderId="0" applyNumberFormat="0" applyBorder="0" applyAlignment="0" applyProtection="0"/>
    <xf numFmtId="0" fontId="25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11" borderId="0" applyNumberFormat="0" applyBorder="0" applyAlignment="0" applyProtection="0"/>
    <xf numFmtId="0" fontId="25" fillId="41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42" borderId="0" applyNumberFormat="0" applyBorder="0" applyAlignment="0" applyProtection="0"/>
    <xf numFmtId="0" fontId="25" fillId="19" borderId="0" applyNumberFormat="0" applyBorder="0" applyAlignment="0" applyProtection="0"/>
    <xf numFmtId="0" fontId="25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19" borderId="0" applyNumberFormat="0" applyBorder="0" applyAlignment="0" applyProtection="0"/>
    <xf numFmtId="0" fontId="25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25" fillId="23" borderId="0" applyNumberFormat="0" applyBorder="0" applyAlignment="0" applyProtection="0"/>
    <xf numFmtId="0" fontId="2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23" borderId="0" applyNumberFormat="0" applyBorder="0" applyAlignment="0" applyProtection="0"/>
    <xf numFmtId="0" fontId="25" fillId="41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25" fillId="31" borderId="0" applyNumberFormat="0" applyBorder="0" applyAlignment="0" applyProtection="0"/>
    <xf numFmtId="0" fontId="2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31" borderId="0" applyNumberFormat="0" applyBorder="0" applyAlignment="0" applyProtection="0"/>
    <xf numFmtId="0" fontId="25" fillId="38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3" fillId="12" borderId="0" applyNumberFormat="0" applyBorder="0" applyAlignment="0" applyProtection="0"/>
    <xf numFmtId="0" fontId="13" fillId="44" borderId="0" applyNumberFormat="0" applyBorder="0" applyAlignment="0" applyProtection="0"/>
    <xf numFmtId="0" fontId="27" fillId="12" borderId="0" applyNumberFormat="0" applyBorder="0" applyAlignment="0" applyProtection="0"/>
    <xf numFmtId="0" fontId="27" fillId="44" borderId="0" applyNumberFormat="0" applyBorder="0" applyAlignment="0" applyProtection="0"/>
    <xf numFmtId="0" fontId="13" fillId="12" borderId="0" applyNumberFormat="0" applyBorder="0" applyAlignment="0" applyProtection="0"/>
    <xf numFmtId="0" fontId="13" fillId="44" borderId="0" applyNumberFormat="0" applyBorder="0" applyAlignment="0" applyProtection="0"/>
    <xf numFmtId="0" fontId="27" fillId="12" borderId="0" applyNumberFormat="0" applyBorder="0" applyAlignment="0" applyProtection="0"/>
    <xf numFmtId="0" fontId="27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3" fillId="16" borderId="0" applyNumberFormat="0" applyBorder="0" applyAlignment="0" applyProtection="0"/>
    <xf numFmtId="0" fontId="27" fillId="16" borderId="0" applyNumberFormat="0" applyBorder="0" applyAlignment="0" applyProtection="0"/>
    <xf numFmtId="0" fontId="13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3" fillId="20" borderId="0" applyNumberFormat="0" applyBorder="0" applyAlignment="0" applyProtection="0"/>
    <xf numFmtId="0" fontId="13" fillId="42" borderId="0" applyNumberFormat="0" applyBorder="0" applyAlignment="0" applyProtection="0"/>
    <xf numFmtId="0" fontId="27" fillId="20" borderId="0" applyNumberFormat="0" applyBorder="0" applyAlignment="0" applyProtection="0"/>
    <xf numFmtId="0" fontId="27" fillId="42" borderId="0" applyNumberFormat="0" applyBorder="0" applyAlignment="0" applyProtection="0"/>
    <xf numFmtId="0" fontId="13" fillId="20" borderId="0" applyNumberFormat="0" applyBorder="0" applyAlignment="0" applyProtection="0"/>
    <xf numFmtId="0" fontId="13" fillId="42" borderId="0" applyNumberFormat="0" applyBorder="0" applyAlignment="0" applyProtection="0"/>
    <xf numFmtId="0" fontId="27" fillId="20" borderId="0" applyNumberFormat="0" applyBorder="0" applyAlignment="0" applyProtection="0"/>
    <xf numFmtId="0" fontId="27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3" fillId="24" borderId="0" applyNumberFormat="0" applyBorder="0" applyAlignment="0" applyProtection="0"/>
    <xf numFmtId="0" fontId="13" fillId="41" borderId="0" applyNumberFormat="0" applyBorder="0" applyAlignment="0" applyProtection="0"/>
    <xf numFmtId="0" fontId="27" fillId="24" borderId="0" applyNumberFormat="0" applyBorder="0" applyAlignment="0" applyProtection="0"/>
    <xf numFmtId="0" fontId="27" fillId="41" borderId="0" applyNumberFormat="0" applyBorder="0" applyAlignment="0" applyProtection="0"/>
    <xf numFmtId="0" fontId="13" fillId="24" borderId="0" applyNumberFormat="0" applyBorder="0" applyAlignment="0" applyProtection="0"/>
    <xf numFmtId="0" fontId="13" fillId="41" borderId="0" applyNumberFormat="0" applyBorder="0" applyAlignment="0" applyProtection="0"/>
    <xf numFmtId="0" fontId="27" fillId="24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3" fillId="28" borderId="0" applyNumberFormat="0" applyBorder="0" applyAlignment="0" applyProtection="0"/>
    <xf numFmtId="0" fontId="27" fillId="28" borderId="0" applyNumberFormat="0" applyBorder="0" applyAlignment="0" applyProtection="0"/>
    <xf numFmtId="0" fontId="13" fillId="28" borderId="0" applyNumberFormat="0" applyBorder="0" applyAlignment="0" applyProtection="0"/>
    <xf numFmtId="0" fontId="27" fillId="2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3" fillId="32" borderId="0" applyNumberFormat="0" applyBorder="0" applyAlignment="0" applyProtection="0"/>
    <xf numFmtId="0" fontId="13" fillId="38" borderId="0" applyNumberFormat="0" applyBorder="0" applyAlignment="0" applyProtection="0"/>
    <xf numFmtId="0" fontId="27" fillId="32" borderId="0" applyNumberFormat="0" applyBorder="0" applyAlignment="0" applyProtection="0"/>
    <xf numFmtId="0" fontId="27" fillId="38" borderId="0" applyNumberFormat="0" applyBorder="0" applyAlignment="0" applyProtection="0"/>
    <xf numFmtId="0" fontId="13" fillId="32" borderId="0" applyNumberFormat="0" applyBorder="0" applyAlignment="0" applyProtection="0"/>
    <xf numFmtId="0" fontId="13" fillId="38" borderId="0" applyNumberFormat="0" applyBorder="0" applyAlignment="0" applyProtection="0"/>
    <xf numFmtId="0" fontId="27" fillId="32" borderId="0" applyNumberFormat="0" applyBorder="0" applyAlignment="0" applyProtection="0"/>
    <xf numFmtId="0" fontId="27" fillId="38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3" fillId="9" borderId="0" applyNumberFormat="0" applyBorder="0" applyAlignment="0" applyProtection="0"/>
    <xf numFmtId="0" fontId="13" fillId="44" borderId="0" applyNumberFormat="0" applyBorder="0" applyAlignment="0" applyProtection="0"/>
    <xf numFmtId="0" fontId="27" fillId="9" borderId="0" applyNumberFormat="0" applyBorder="0" applyAlignment="0" applyProtection="0"/>
    <xf numFmtId="0" fontId="27" fillId="44" borderId="0" applyNumberFormat="0" applyBorder="0" applyAlignment="0" applyProtection="0"/>
    <xf numFmtId="0" fontId="13" fillId="9" borderId="0" applyNumberFormat="0" applyBorder="0" applyAlignment="0" applyProtection="0"/>
    <xf numFmtId="0" fontId="13" fillId="44" borderId="0" applyNumberFormat="0" applyBorder="0" applyAlignment="0" applyProtection="0"/>
    <xf numFmtId="0" fontId="27" fillId="9" borderId="0" applyNumberFormat="0" applyBorder="0" applyAlignment="0" applyProtection="0"/>
    <xf numFmtId="0" fontId="27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3" fillId="13" borderId="0" applyNumberFormat="0" applyBorder="0" applyAlignment="0" applyProtection="0"/>
    <xf numFmtId="0" fontId="13" fillId="48" borderId="0" applyNumberFormat="0" applyBorder="0" applyAlignment="0" applyProtection="0"/>
    <xf numFmtId="0" fontId="27" fillId="13" borderId="0" applyNumberFormat="0" applyBorder="0" applyAlignment="0" applyProtection="0"/>
    <xf numFmtId="0" fontId="27" fillId="48" borderId="0" applyNumberFormat="0" applyBorder="0" applyAlignment="0" applyProtection="0"/>
    <xf numFmtId="0" fontId="13" fillId="13" borderId="0" applyNumberFormat="0" applyBorder="0" applyAlignment="0" applyProtection="0"/>
    <xf numFmtId="0" fontId="13" fillId="48" borderId="0" applyNumberFormat="0" applyBorder="0" applyAlignment="0" applyProtection="0"/>
    <xf numFmtId="0" fontId="27" fillId="13" borderId="0" applyNumberFormat="0" applyBorder="0" applyAlignment="0" applyProtection="0"/>
    <xf numFmtId="0" fontId="27" fillId="48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17" borderId="0" applyNumberFormat="0" applyBorder="0" applyAlignment="0" applyProtection="0"/>
    <xf numFmtId="0" fontId="13" fillId="48" borderId="0" applyNumberFormat="0" applyBorder="0" applyAlignment="0" applyProtection="0"/>
    <xf numFmtId="0" fontId="27" fillId="17" borderId="0" applyNumberFormat="0" applyBorder="0" applyAlignment="0" applyProtection="0"/>
    <xf numFmtId="0" fontId="27" fillId="48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3" fillId="17" borderId="0" applyNumberFormat="0" applyBorder="0" applyAlignment="0" applyProtection="0"/>
    <xf numFmtId="0" fontId="13" fillId="48" borderId="0" applyNumberFormat="0" applyBorder="0" applyAlignment="0" applyProtection="0"/>
    <xf numFmtId="0" fontId="27" fillId="17" borderId="0" applyNumberFormat="0" applyBorder="0" applyAlignment="0" applyProtection="0"/>
    <xf numFmtId="0" fontId="27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3" fillId="21" borderId="0" applyNumberFormat="0" applyBorder="0" applyAlignment="0" applyProtection="0"/>
    <xf numFmtId="0" fontId="13" fillId="49" borderId="0" applyNumberFormat="0" applyBorder="0" applyAlignment="0" applyProtection="0"/>
    <xf numFmtId="0" fontId="27" fillId="21" borderId="0" applyNumberFormat="0" applyBorder="0" applyAlignment="0" applyProtection="0"/>
    <xf numFmtId="0" fontId="27" fillId="49" borderId="0" applyNumberFormat="0" applyBorder="0" applyAlignment="0" applyProtection="0"/>
    <xf numFmtId="0" fontId="13" fillId="21" borderId="0" applyNumberFormat="0" applyBorder="0" applyAlignment="0" applyProtection="0"/>
    <xf numFmtId="0" fontId="13" fillId="49" borderId="0" applyNumberFormat="0" applyBorder="0" applyAlignment="0" applyProtection="0"/>
    <xf numFmtId="0" fontId="27" fillId="21" borderId="0" applyNumberFormat="0" applyBorder="0" applyAlignment="0" applyProtection="0"/>
    <xf numFmtId="0" fontId="27" fillId="49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3" fillId="25" borderId="0" applyNumberFormat="0" applyBorder="0" applyAlignment="0" applyProtection="0"/>
    <xf numFmtId="0" fontId="27" fillId="25" borderId="0" applyNumberFormat="0" applyBorder="0" applyAlignment="0" applyProtection="0"/>
    <xf numFmtId="0" fontId="13" fillId="25" borderId="0" applyNumberFormat="0" applyBorder="0" applyAlignment="0" applyProtection="0"/>
    <xf numFmtId="0" fontId="27" fillId="25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3" fillId="29" borderId="0" applyNumberFormat="0" applyBorder="0" applyAlignment="0" applyProtection="0"/>
    <xf numFmtId="0" fontId="27" fillId="29" borderId="0" applyNumberFormat="0" applyBorder="0" applyAlignment="0" applyProtection="0"/>
    <xf numFmtId="0" fontId="13" fillId="29" borderId="0" applyNumberFormat="0" applyBorder="0" applyAlignment="0" applyProtection="0"/>
    <xf numFmtId="0" fontId="27" fillId="2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3" fillId="3" borderId="0" applyNumberFormat="0" applyBorder="0" applyAlignment="0" applyProtection="0"/>
    <xf numFmtId="0" fontId="29" fillId="3" borderId="0" applyNumberFormat="0" applyBorder="0" applyAlignment="0" applyProtection="0"/>
    <xf numFmtId="0" fontId="30" fillId="3" borderId="0" applyNumberFormat="0" applyBorder="0" applyAlignment="0" applyProtection="0"/>
    <xf numFmtId="0" fontId="31" fillId="3" borderId="0" applyNumberFormat="0" applyBorder="0" applyAlignment="0" applyProtection="0"/>
    <xf numFmtId="0" fontId="3" fillId="3" borderId="0" applyNumberFormat="0" applyBorder="0" applyAlignment="0" applyProtection="0"/>
    <xf numFmtId="0" fontId="29" fillId="3" borderId="0" applyNumberFormat="0" applyBorder="0" applyAlignment="0" applyProtection="0"/>
    <xf numFmtId="0" fontId="30" fillId="3" borderId="0" applyNumberFormat="0" applyBorder="0" applyAlignment="0" applyProtection="0"/>
    <xf numFmtId="0" fontId="31" fillId="3" borderId="0" applyNumberFormat="0" applyBorder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7" fillId="6" borderId="2" applyNumberFormat="0" applyAlignment="0" applyProtection="0"/>
    <xf numFmtId="0" fontId="7" fillId="36" borderId="2" applyNumberFormat="0" applyAlignment="0" applyProtection="0"/>
    <xf numFmtId="0" fontId="33" fillId="6" borderId="2" applyNumberFormat="0" applyAlignment="0" applyProtection="0"/>
    <xf numFmtId="0" fontId="33" fillId="36" borderId="2" applyNumberFormat="0" applyAlignment="0" applyProtection="0"/>
    <xf numFmtId="0" fontId="7" fillId="6" borderId="2" applyNumberFormat="0" applyAlignment="0" applyProtection="0"/>
    <xf numFmtId="0" fontId="7" fillId="36" borderId="2" applyNumberFormat="0" applyAlignment="0" applyProtection="0"/>
    <xf numFmtId="0" fontId="33" fillId="6" borderId="2" applyNumberFormat="0" applyAlignment="0" applyProtection="0"/>
    <xf numFmtId="0" fontId="33" fillId="36" borderId="2" applyNumberFormat="0" applyAlignment="0" applyProtection="0"/>
    <xf numFmtId="0" fontId="34" fillId="52" borderId="14" applyNumberFormat="0" applyAlignment="0" applyProtection="0"/>
    <xf numFmtId="0" fontId="34" fillId="52" borderId="14" applyNumberFormat="0" applyAlignment="0" applyProtection="0"/>
    <xf numFmtId="0" fontId="9" fillId="7" borderId="5" applyNumberFormat="0" applyAlignment="0" applyProtection="0"/>
    <xf numFmtId="0" fontId="35" fillId="7" borderId="5" applyNumberFormat="0" applyAlignment="0" applyProtection="0"/>
    <xf numFmtId="0" fontId="9" fillId="7" borderId="5" applyNumberFormat="0" applyAlignment="0" applyProtection="0"/>
    <xf numFmtId="0" fontId="35" fillId="7" borderId="5" applyNumberFormat="0" applyAlignment="0" applyProtection="0"/>
    <xf numFmtId="0" fontId="36" fillId="0" borderId="12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9" fillId="0" borderId="0" applyFont="0" applyFill="0" applyBorder="0" applyAlignment="0" applyProtection="0"/>
    <xf numFmtId="8" fontId="4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6" fillId="0" borderId="0" applyFont="0" applyFill="0" applyBorder="0" applyAlignment="0" applyProtection="0"/>
    <xf numFmtId="8" fontId="42" fillId="0" borderId="0" applyFont="0" applyFill="0" applyBorder="0" applyAlignment="0" applyProtection="0"/>
    <xf numFmtId="8" fontId="40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2" fillId="2" borderId="0" applyNumberFormat="0" applyBorder="0" applyAlignment="0" applyProtection="0"/>
    <xf numFmtId="0" fontId="47" fillId="2" borderId="0" applyNumberFormat="0" applyBorder="0" applyAlignment="0" applyProtection="0"/>
    <xf numFmtId="0" fontId="2" fillId="2" borderId="0" applyNumberFormat="0" applyBorder="0" applyAlignment="0" applyProtection="0"/>
    <xf numFmtId="0" fontId="47" fillId="2" borderId="0" applyNumberFormat="0" applyBorder="0" applyAlignment="0" applyProtection="0"/>
    <xf numFmtId="0" fontId="48" fillId="0" borderId="15" applyNumberFormat="0" applyFill="0" applyAlignment="0" applyProtection="0"/>
    <xf numFmtId="0" fontId="49" fillId="0" borderId="16" applyNumberFormat="0" applyFill="0" applyAlignment="0" applyProtection="0"/>
    <xf numFmtId="0" fontId="50" fillId="0" borderId="17" applyNumberFormat="0" applyFill="0" applyAlignment="0" applyProtection="0"/>
    <xf numFmtId="0" fontId="51" fillId="0" borderId="1" applyNumberFormat="0" applyFill="0" applyAlignment="0" applyProtection="0"/>
    <xf numFmtId="0" fontId="52" fillId="0" borderId="18" applyNumberFormat="0" applyFill="0" applyAlignment="0" applyProtection="0"/>
    <xf numFmtId="0" fontId="53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8" fillId="42" borderId="13" applyNumberFormat="0" applyAlignment="0" applyProtection="0"/>
    <xf numFmtId="0" fontId="58" fillId="42" borderId="13" applyNumberFormat="0" applyAlignment="0" applyProtection="0"/>
    <xf numFmtId="0" fontId="58" fillId="42" borderId="13" applyNumberFormat="0" applyAlignment="0" applyProtection="0"/>
    <xf numFmtId="0" fontId="58" fillId="42" borderId="13" applyNumberFormat="0" applyAlignment="0" applyProtection="0"/>
    <xf numFmtId="0" fontId="5" fillId="5" borderId="2" applyNumberFormat="0" applyAlignment="0" applyProtection="0"/>
    <xf numFmtId="0" fontId="59" fillId="5" borderId="2" applyNumberFormat="0" applyAlignment="0" applyProtection="0"/>
    <xf numFmtId="0" fontId="5" fillId="5" borderId="2" applyNumberFormat="0" applyAlignment="0" applyProtection="0"/>
    <xf numFmtId="0" fontId="59" fillId="5" borderId="2" applyNumberFormat="0" applyAlignment="0" applyProtection="0"/>
    <xf numFmtId="0" fontId="16" fillId="0" borderId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8" fillId="0" borderId="4" applyNumberFormat="0" applyFill="0" applyAlignment="0" applyProtection="0"/>
    <xf numFmtId="0" fontId="61" fillId="0" borderId="4" applyNumberFormat="0" applyFill="0" applyAlignment="0" applyProtection="0"/>
    <xf numFmtId="0" fontId="8" fillId="0" borderId="4" applyNumberFormat="0" applyFill="0" applyAlignment="0" applyProtection="0"/>
    <xf numFmtId="0" fontId="61" fillId="0" borderId="4" applyNumberFormat="0" applyFill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4" fillId="4" borderId="0" applyNumberFormat="0" applyBorder="0" applyAlignment="0" applyProtection="0"/>
    <xf numFmtId="0" fontId="63" fillId="4" borderId="0" applyNumberFormat="0" applyBorder="0" applyAlignment="0" applyProtection="0"/>
    <xf numFmtId="0" fontId="4" fillId="4" borderId="0" applyNumberFormat="0" applyBorder="0" applyAlignment="0" applyProtection="0"/>
    <xf numFmtId="0" fontId="63" fillId="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7" fillId="0" borderId="0"/>
    <xf numFmtId="0" fontId="37" fillId="0" borderId="0"/>
    <xf numFmtId="0" fontId="16" fillId="0" borderId="0"/>
    <xf numFmtId="0" fontId="64" fillId="0" borderId="0"/>
    <xf numFmtId="0" fontId="16" fillId="0" borderId="0"/>
    <xf numFmtId="0" fontId="1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40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39" fillId="0" borderId="0"/>
    <xf numFmtId="0" fontId="25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64" fillId="0" borderId="0"/>
    <xf numFmtId="0" fontId="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4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65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25" fillId="8" borderId="6" applyNumberFormat="0" applyFont="0" applyAlignment="0" applyProtection="0"/>
    <xf numFmtId="0" fontId="38" fillId="8" borderId="6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" fillId="8" borderId="6" applyNumberFormat="0" applyFont="0" applyAlignment="0" applyProtection="0"/>
    <xf numFmtId="0" fontId="24" fillId="8" borderId="6" applyNumberFormat="0" applyFont="0" applyAlignment="0" applyProtection="0"/>
    <xf numFmtId="0" fontId="25" fillId="8" borderId="6" applyNumberFormat="0" applyFont="0" applyAlignment="0" applyProtection="0"/>
    <xf numFmtId="0" fontId="38" fillId="8" borderId="6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" fillId="8" borderId="6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" fillId="8" borderId="6" applyNumberFormat="0" applyFont="0" applyAlignment="0" applyProtection="0"/>
    <xf numFmtId="0" fontId="24" fillId="8" borderId="6" applyNumberFormat="0" applyFont="0" applyAlignment="0" applyProtection="0"/>
    <xf numFmtId="0" fontId="24" fillId="8" borderId="6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" fillId="8" borderId="6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" fillId="8" borderId="6" applyNumberFormat="0" applyFont="0" applyAlignment="0" applyProtection="0"/>
    <xf numFmtId="0" fontId="24" fillId="8" borderId="6" applyNumberFormat="0" applyFont="0" applyAlignment="0" applyProtection="0"/>
    <xf numFmtId="0" fontId="24" fillId="8" borderId="6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" fillId="8" borderId="6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" fillId="8" borderId="6" applyNumberFormat="0" applyFont="0" applyAlignment="0" applyProtection="0"/>
    <xf numFmtId="0" fontId="24" fillId="8" borderId="6" applyNumberFormat="0" applyFont="0" applyAlignment="0" applyProtection="0"/>
    <xf numFmtId="0" fontId="24" fillId="8" borderId="6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" fillId="6" borderId="3" applyNumberFormat="0" applyAlignment="0" applyProtection="0"/>
    <xf numFmtId="0" fontId="6" fillId="36" borderId="3" applyNumberFormat="0" applyAlignment="0" applyProtection="0"/>
    <xf numFmtId="0" fontId="67" fillId="6" borderId="3" applyNumberFormat="0" applyAlignment="0" applyProtection="0"/>
    <xf numFmtId="0" fontId="67" fillId="36" borderId="3" applyNumberFormat="0" applyAlignment="0" applyProtection="0"/>
    <xf numFmtId="0" fontId="6" fillId="6" borderId="3" applyNumberFormat="0" applyAlignment="0" applyProtection="0"/>
    <xf numFmtId="0" fontId="6" fillId="36" borderId="3" applyNumberFormat="0" applyAlignment="0" applyProtection="0"/>
    <xf numFmtId="0" fontId="67" fillId="6" borderId="3" applyNumberFormat="0" applyAlignment="0" applyProtection="0"/>
    <xf numFmtId="0" fontId="67" fillId="36" borderId="3" applyNumberFormat="0" applyAlignment="0" applyProtection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64" fillId="53" borderId="22" applyNumberFormat="0" applyProtection="0">
      <alignment vertical="center"/>
    </xf>
    <xf numFmtId="4" fontId="68" fillId="53" borderId="22" applyNumberFormat="0" applyProtection="0">
      <alignment vertical="center"/>
    </xf>
    <xf numFmtId="4" fontId="64" fillId="53" borderId="22" applyNumberFormat="0" applyProtection="0">
      <alignment horizontal="left" vertical="center" indent="1"/>
    </xf>
    <xf numFmtId="4" fontId="64" fillId="53" borderId="22" applyNumberFormat="0" applyProtection="0">
      <alignment horizontal="left" vertical="center" indent="1"/>
    </xf>
    <xf numFmtId="0" fontId="16" fillId="54" borderId="22" applyNumberFormat="0" applyProtection="0">
      <alignment horizontal="left" vertical="center" indent="1"/>
    </xf>
    <xf numFmtId="4" fontId="64" fillId="55" borderId="22" applyNumberFormat="0" applyProtection="0">
      <alignment horizontal="right" vertical="center"/>
    </xf>
    <xf numFmtId="4" fontId="64" fillId="56" borderId="22" applyNumberFormat="0" applyProtection="0">
      <alignment horizontal="right" vertical="center"/>
    </xf>
    <xf numFmtId="4" fontId="64" fillId="57" borderId="22" applyNumberFormat="0" applyProtection="0">
      <alignment horizontal="right" vertical="center"/>
    </xf>
    <xf numFmtId="4" fontId="64" fillId="58" borderId="22" applyNumberFormat="0" applyProtection="0">
      <alignment horizontal="right" vertical="center"/>
    </xf>
    <xf numFmtId="4" fontId="64" fillId="59" borderId="22" applyNumberFormat="0" applyProtection="0">
      <alignment horizontal="right" vertical="center"/>
    </xf>
    <xf numFmtId="4" fontId="64" fillId="60" borderId="22" applyNumberFormat="0" applyProtection="0">
      <alignment horizontal="right" vertical="center"/>
    </xf>
    <xf numFmtId="4" fontId="64" fillId="61" borderId="22" applyNumberFormat="0" applyProtection="0">
      <alignment horizontal="right" vertical="center"/>
    </xf>
    <xf numFmtId="4" fontId="64" fillId="62" borderId="22" applyNumberFormat="0" applyProtection="0">
      <alignment horizontal="right" vertical="center"/>
    </xf>
    <xf numFmtId="4" fontId="64" fillId="63" borderId="22" applyNumberFormat="0" applyProtection="0">
      <alignment horizontal="right" vertical="center"/>
    </xf>
    <xf numFmtId="4" fontId="69" fillId="64" borderId="22" applyNumberFormat="0" applyProtection="0">
      <alignment horizontal="left" vertical="center" indent="1"/>
    </xf>
    <xf numFmtId="4" fontId="64" fillId="65" borderId="23" applyNumberFormat="0" applyProtection="0">
      <alignment horizontal="left" vertical="center" indent="1"/>
    </xf>
    <xf numFmtId="4" fontId="70" fillId="66" borderId="0" applyNumberFormat="0" applyProtection="0">
      <alignment horizontal="left" vertical="center" indent="1"/>
    </xf>
    <xf numFmtId="0" fontId="16" fillId="54" borderId="22" applyNumberFormat="0" applyProtection="0">
      <alignment horizontal="left" vertical="center" indent="1"/>
    </xf>
    <xf numFmtId="4" fontId="64" fillId="65" borderId="22" applyNumberFormat="0" applyProtection="0">
      <alignment horizontal="left" vertical="center" indent="1"/>
    </xf>
    <xf numFmtId="4" fontId="64" fillId="67" borderId="22" applyNumberFormat="0" applyProtection="0">
      <alignment horizontal="left" vertical="center" indent="1"/>
    </xf>
    <xf numFmtId="0" fontId="16" fillId="67" borderId="22" applyNumberFormat="0" applyProtection="0">
      <alignment horizontal="left" vertical="center" indent="1"/>
    </xf>
    <xf numFmtId="0" fontId="16" fillId="67" borderId="22" applyNumberFormat="0" applyProtection="0">
      <alignment horizontal="left" vertical="center" indent="1"/>
    </xf>
    <xf numFmtId="0" fontId="16" fillId="68" borderId="22" applyNumberFormat="0" applyProtection="0">
      <alignment horizontal="left" vertical="center" indent="1"/>
    </xf>
    <xf numFmtId="0" fontId="16" fillId="68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54" borderId="22" applyNumberFormat="0" applyProtection="0">
      <alignment horizontal="left" vertical="center" indent="1"/>
    </xf>
    <xf numFmtId="0" fontId="16" fillId="54" borderId="22" applyNumberFormat="0" applyProtection="0">
      <alignment horizontal="left" vertical="center" indent="1"/>
    </xf>
    <xf numFmtId="4" fontId="64" fillId="69" borderId="22" applyNumberFormat="0" applyProtection="0">
      <alignment vertical="center"/>
    </xf>
    <xf numFmtId="4" fontId="68" fillId="69" borderId="22" applyNumberFormat="0" applyProtection="0">
      <alignment vertical="center"/>
    </xf>
    <xf numFmtId="4" fontId="64" fillId="69" borderId="22" applyNumberFormat="0" applyProtection="0">
      <alignment horizontal="left" vertical="center" indent="1"/>
    </xf>
    <xf numFmtId="4" fontId="64" fillId="69" borderId="22" applyNumberFormat="0" applyProtection="0">
      <alignment horizontal="left" vertical="center" indent="1"/>
    </xf>
    <xf numFmtId="4" fontId="64" fillId="65" borderId="22" applyNumberFormat="0" applyProtection="0">
      <alignment horizontal="right" vertical="center"/>
    </xf>
    <xf numFmtId="4" fontId="68" fillId="65" borderId="22" applyNumberFormat="0" applyProtection="0">
      <alignment horizontal="right" vertical="center"/>
    </xf>
    <xf numFmtId="0" fontId="16" fillId="54" borderId="22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0" fontId="16" fillId="54" borderId="22" applyNumberFormat="0" applyProtection="0">
      <alignment horizontal="left" vertical="center" indent="1"/>
    </xf>
    <xf numFmtId="0" fontId="71" fillId="0" borderId="0"/>
    <xf numFmtId="4" fontId="72" fillId="65" borderId="22" applyNumberFormat="0" applyProtection="0">
      <alignment horizontal="right" vertical="center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12" fillId="0" borderId="7" applyNumberFormat="0" applyFill="0" applyAlignment="0" applyProtection="0"/>
    <xf numFmtId="0" fontId="12" fillId="0" borderId="26" applyNumberFormat="0" applyFill="0" applyAlignment="0" applyProtection="0"/>
    <xf numFmtId="0" fontId="76" fillId="0" borderId="7" applyNumberFormat="0" applyFill="0" applyAlignment="0" applyProtection="0"/>
    <xf numFmtId="0" fontId="76" fillId="0" borderId="26" applyNumberFormat="0" applyFill="0" applyAlignment="0" applyProtection="0"/>
    <xf numFmtId="0" fontId="12" fillId="0" borderId="7" applyNumberFormat="0" applyFill="0" applyAlignment="0" applyProtection="0"/>
    <xf numFmtId="0" fontId="12" fillId="0" borderId="26" applyNumberFormat="0" applyFill="0" applyAlignment="0" applyProtection="0"/>
    <xf numFmtId="0" fontId="76" fillId="0" borderId="7" applyNumberFormat="0" applyFill="0" applyAlignment="0" applyProtection="0"/>
    <xf numFmtId="0" fontId="76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7" fillId="0" borderId="0" applyNumberFormat="0" applyFill="0" applyBorder="0" applyAlignment="0" applyProtection="0"/>
  </cellStyleXfs>
  <cellXfs count="239">
    <xf numFmtId="0" fontId="0" fillId="0" borderId="0" xfId="0"/>
    <xf numFmtId="0" fontId="14" fillId="0" borderId="0" xfId="0" applyFont="1" applyAlignment="1" applyProtection="1">
      <alignment horizontal="left"/>
      <protection locked="0"/>
    </xf>
    <xf numFmtId="0" fontId="17" fillId="0" borderId="0" xfId="2" applyFont="1" applyFill="1" applyAlignment="1" applyProtection="1">
      <alignment horizontal="left" vertical="center"/>
      <protection locked="0"/>
    </xf>
    <xf numFmtId="0" fontId="14" fillId="0" borderId="0" xfId="0" applyFont="1" applyFill="1" applyAlignment="1" applyProtection="1">
      <alignment horizontal="left"/>
      <protection locked="0"/>
    </xf>
    <xf numFmtId="0" fontId="1" fillId="0" borderId="0" xfId="0" applyFont="1" applyAlignment="1" applyProtection="1">
      <alignment horizontal="left"/>
      <protection locked="0"/>
    </xf>
    <xf numFmtId="0" fontId="19" fillId="0" borderId="0" xfId="4" applyFont="1" applyFill="1" applyAlignment="1" applyProtection="1">
      <alignment horizontal="left"/>
      <protection locked="0"/>
    </xf>
    <xf numFmtId="0" fontId="1" fillId="0" borderId="0" xfId="0" applyFont="1" applyFill="1" applyAlignment="1" applyProtection="1">
      <alignment horizontal="left"/>
      <protection locked="0"/>
    </xf>
    <xf numFmtId="0" fontId="12" fillId="0" borderId="0" xfId="0" applyFont="1" applyAlignment="1" applyProtection="1">
      <alignment horizontal="center" wrapText="1"/>
      <protection locked="0"/>
    </xf>
    <xf numFmtId="0" fontId="12" fillId="0" borderId="0" xfId="0" applyFont="1" applyFill="1" applyAlignment="1" applyProtection="1">
      <alignment horizontal="center" wrapText="1"/>
      <protection locked="0"/>
    </xf>
    <xf numFmtId="0" fontId="20" fillId="0" borderId="0" xfId="4" applyFont="1" applyFill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left"/>
      <protection locked="0"/>
    </xf>
    <xf numFmtId="44" fontId="1" fillId="0" borderId="0" xfId="1" applyFont="1" applyAlignment="1" applyProtection="1">
      <alignment horizontal="center"/>
      <protection locked="0"/>
    </xf>
    <xf numFmtId="3" fontId="1" fillId="0" borderId="0" xfId="0" applyNumberFormat="1" applyFont="1" applyAlignment="1" applyProtection="1">
      <alignment horizontal="center"/>
      <protection locked="0"/>
    </xf>
    <xf numFmtId="0" fontId="14" fillId="0" borderId="0" xfId="0" applyFont="1" applyAlignment="1" applyProtection="1">
      <alignment horizontal="left"/>
    </xf>
    <xf numFmtId="164" fontId="18" fillId="0" borderId="0" xfId="3" applyNumberFormat="1" applyFont="1" applyFill="1" applyAlignment="1" applyProtection="1">
      <alignment vertical="center"/>
    </xf>
    <xf numFmtId="164" fontId="18" fillId="0" borderId="0" xfId="3" applyNumberFormat="1" applyFont="1" applyFill="1" applyBorder="1" applyAlignment="1" applyProtection="1">
      <alignment vertical="center"/>
    </xf>
    <xf numFmtId="0" fontId="1" fillId="0" borderId="0" xfId="0" applyFont="1" applyAlignment="1" applyProtection="1">
      <alignment horizontal="left"/>
    </xf>
    <xf numFmtId="44" fontId="1" fillId="72" borderId="0" xfId="1" applyFont="1" applyFill="1" applyAlignment="1" applyProtection="1">
      <alignment horizontal="center"/>
      <protection locked="0"/>
    </xf>
    <xf numFmtId="0" fontId="0" fillId="0" borderId="8" xfId="0" applyFont="1" applyBorder="1" applyAlignment="1" applyProtection="1">
      <alignment horizontal="center" vertical="center"/>
      <protection locked="0"/>
    </xf>
    <xf numFmtId="0" fontId="0" fillId="0" borderId="8" xfId="0" applyFont="1" applyFill="1" applyBorder="1" applyAlignment="1" applyProtection="1">
      <alignment horizontal="center" vertical="center" wrapText="1"/>
      <protection locked="0"/>
    </xf>
    <xf numFmtId="0" fontId="0" fillId="0" borderId="8" xfId="0" applyFont="1" applyFill="1" applyBorder="1" applyAlignment="1" applyProtection="1">
      <alignment vertical="center" wrapText="1"/>
      <protection locked="0"/>
    </xf>
    <xf numFmtId="0" fontId="19" fillId="0" borderId="0" xfId="4" applyFont="1" applyFill="1" applyAlignment="1" applyProtection="1">
      <alignment vertical="center" wrapText="1"/>
      <protection locked="0"/>
    </xf>
    <xf numFmtId="0" fontId="0" fillId="0" borderId="0" xfId="0" applyFont="1" applyFill="1" applyAlignment="1" applyProtection="1">
      <alignment vertical="center" wrapText="1"/>
      <protection locked="0"/>
    </xf>
    <xf numFmtId="0" fontId="0" fillId="0" borderId="0" xfId="0" applyFont="1" applyAlignment="1" applyProtection="1">
      <alignment vertical="center" wrapText="1"/>
      <protection locked="0"/>
    </xf>
    <xf numFmtId="0" fontId="0" fillId="0" borderId="0" xfId="0" applyFont="1" applyFill="1" applyAlignment="1" applyProtection="1">
      <alignment vertical="center"/>
      <protection locked="0"/>
    </xf>
    <xf numFmtId="0" fontId="0" fillId="0" borderId="0" xfId="0" applyFont="1" applyAlignment="1" applyProtection="1">
      <alignment vertical="center"/>
      <protection locked="0"/>
    </xf>
    <xf numFmtId="0" fontId="0" fillId="0" borderId="0" xfId="0" applyFont="1" applyFill="1" applyBorder="1" applyAlignment="1" applyProtection="1">
      <alignment vertical="center"/>
      <protection locked="0"/>
    </xf>
    <xf numFmtId="0" fontId="0" fillId="0" borderId="0" xfId="0" applyFont="1" applyBorder="1" applyAlignment="1" applyProtection="1">
      <alignment vertical="center"/>
      <protection locked="0"/>
    </xf>
    <xf numFmtId="0" fontId="0" fillId="0" borderId="8" xfId="0" applyFont="1" applyBorder="1" applyAlignment="1" applyProtection="1">
      <alignment vertical="center"/>
      <protection locked="0"/>
    </xf>
    <xf numFmtId="0" fontId="1" fillId="0" borderId="0" xfId="0" applyFont="1" applyFill="1" applyAlignment="1" applyProtection="1">
      <alignment vertical="center"/>
      <protection locked="0"/>
    </xf>
    <xf numFmtId="0" fontId="1" fillId="0" borderId="0" xfId="0" applyFont="1" applyAlignment="1" applyProtection="1">
      <alignment vertical="center"/>
      <protection locked="0"/>
    </xf>
    <xf numFmtId="0" fontId="0" fillId="0" borderId="8" xfId="0" applyFont="1" applyFill="1" applyBorder="1" applyAlignment="1" applyProtection="1">
      <alignment vertical="center"/>
      <protection locked="0"/>
    </xf>
    <xf numFmtId="0" fontId="0" fillId="0" borderId="11" xfId="0" applyFont="1" applyFill="1" applyBorder="1" applyAlignment="1" applyProtection="1">
      <alignment vertical="center" wrapText="1"/>
      <protection locked="0"/>
    </xf>
    <xf numFmtId="0" fontId="0" fillId="0" borderId="8" xfId="0" applyFont="1" applyFill="1" applyBorder="1" applyAlignment="1" applyProtection="1">
      <alignment horizontal="center" vertical="center"/>
      <protection locked="0"/>
    </xf>
    <xf numFmtId="0" fontId="1" fillId="0" borderId="8" xfId="0" applyFont="1" applyBorder="1" applyAlignment="1" applyProtection="1">
      <alignment horizontal="center" vertical="center"/>
      <protection locked="0"/>
    </xf>
    <xf numFmtId="0" fontId="14" fillId="0" borderId="0" xfId="0" applyFont="1" applyAlignment="1" applyProtection="1">
      <alignment horizontal="center" vertical="center"/>
      <protection locked="0"/>
    </xf>
    <xf numFmtId="0" fontId="1" fillId="0" borderId="0" xfId="0" applyFont="1" applyAlignment="1" applyProtection="1">
      <alignment horizontal="center" vertical="center"/>
      <protection locked="0"/>
    </xf>
    <xf numFmtId="0" fontId="1" fillId="0" borderId="11" xfId="0" applyFont="1" applyBorder="1" applyAlignment="1" applyProtection="1">
      <alignment horizontal="center" vertical="center"/>
      <protection locked="0"/>
    </xf>
    <xf numFmtId="0" fontId="1" fillId="0" borderId="8" xfId="0" applyFont="1" applyBorder="1" applyAlignment="1" applyProtection="1">
      <alignment horizontal="center" vertical="center" wrapText="1"/>
      <protection locked="0"/>
    </xf>
    <xf numFmtId="0" fontId="1" fillId="0" borderId="0" xfId="0" applyFont="1" applyFill="1" applyAlignment="1" applyProtection="1">
      <alignment horizontal="left" wrapText="1"/>
      <protection locked="0"/>
    </xf>
    <xf numFmtId="0" fontId="1" fillId="0" borderId="0" xfId="0" applyFont="1" applyAlignment="1" applyProtection="1">
      <alignment horizontal="left" wrapText="1"/>
      <protection locked="0"/>
    </xf>
    <xf numFmtId="44" fontId="19" fillId="0" borderId="9" xfId="30" applyNumberFormat="1" applyFont="1" applyFill="1" applyBorder="1" applyAlignment="1" applyProtection="1">
      <alignment horizontal="center" vertical="center" wrapText="1"/>
      <protection locked="0"/>
    </xf>
    <xf numFmtId="0" fontId="1" fillId="0" borderId="11" xfId="0" applyFont="1" applyBorder="1" applyAlignment="1" applyProtection="1">
      <alignment horizontal="center" vertical="center" wrapText="1"/>
      <protection locked="0"/>
    </xf>
    <xf numFmtId="0" fontId="0" fillId="0" borderId="8" xfId="0" applyFont="1" applyBorder="1" applyAlignment="1" applyProtection="1">
      <alignment horizontal="left" vertical="center" wrapText="1"/>
      <protection locked="0"/>
    </xf>
    <xf numFmtId="0" fontId="1" fillId="0" borderId="8" xfId="0" applyFont="1" applyBorder="1" applyAlignment="1" applyProtection="1">
      <alignment horizontal="left" vertical="center"/>
      <protection locked="0"/>
    </xf>
    <xf numFmtId="49" fontId="1" fillId="0" borderId="8" xfId="0" applyNumberFormat="1" applyFont="1" applyBorder="1" applyAlignment="1" applyProtection="1">
      <alignment horizontal="center" vertical="center" wrapText="1"/>
      <protection locked="0"/>
    </xf>
    <xf numFmtId="44" fontId="1" fillId="0" borderId="8" xfId="1" applyFont="1" applyBorder="1" applyAlignment="1" applyProtection="1">
      <alignment horizontal="center" vertical="center" wrapText="1"/>
      <protection locked="0"/>
    </xf>
    <xf numFmtId="3" fontId="1" fillId="0" borderId="9" xfId="0" applyNumberFormat="1" applyFont="1" applyBorder="1" applyAlignment="1" applyProtection="1">
      <alignment horizontal="center" vertical="center" wrapText="1"/>
      <protection locked="0"/>
    </xf>
    <xf numFmtId="3" fontId="1" fillId="0" borderId="8" xfId="0" applyNumberFormat="1" applyFont="1" applyBorder="1" applyAlignment="1" applyProtection="1">
      <alignment horizontal="center" vertical="center" wrapText="1"/>
      <protection locked="0"/>
    </xf>
    <xf numFmtId="0" fontId="1" fillId="0" borderId="8" xfId="0" applyFont="1" applyBorder="1" applyAlignment="1" applyProtection="1">
      <alignment horizontal="left" vertical="center" wrapText="1"/>
      <protection locked="0"/>
    </xf>
    <xf numFmtId="44" fontId="1" fillId="0" borderId="9" xfId="1" applyFont="1" applyBorder="1" applyAlignment="1" applyProtection="1">
      <alignment horizontal="center" vertical="center" wrapText="1"/>
      <protection locked="0"/>
    </xf>
    <xf numFmtId="44" fontId="19" fillId="0" borderId="8" xfId="4" applyNumberFormat="1" applyFont="1" applyFill="1" applyBorder="1" applyAlignment="1" applyProtection="1">
      <alignment horizontal="center" vertical="center" wrapText="1"/>
      <protection locked="0"/>
    </xf>
    <xf numFmtId="0" fontId="22" fillId="0" borderId="12" xfId="4" applyNumberFormat="1" applyFont="1" applyFill="1" applyBorder="1" applyAlignment="1" applyProtection="1">
      <alignment horizontal="center" vertical="center" wrapText="1"/>
      <protection locked="0"/>
    </xf>
    <xf numFmtId="44" fontId="19" fillId="0" borderId="12" xfId="4" applyNumberFormat="1" applyFont="1" applyFill="1" applyBorder="1" applyAlignment="1" applyProtection="1">
      <alignment horizontal="center" vertical="center" wrapText="1"/>
      <protection locked="0"/>
    </xf>
    <xf numFmtId="44" fontId="22" fillId="0" borderId="12" xfId="4" applyNumberFormat="1" applyFont="1" applyFill="1" applyBorder="1" applyAlignment="1" applyProtection="1">
      <alignment horizontal="center" vertical="center" wrapText="1"/>
      <protection locked="0"/>
    </xf>
    <xf numFmtId="165" fontId="22" fillId="0" borderId="8" xfId="4" applyNumberFormat="1" applyFont="1" applyFill="1" applyBorder="1" applyAlignment="1" applyProtection="1">
      <alignment horizontal="center" vertical="center" wrapText="1"/>
      <protection locked="0"/>
    </xf>
    <xf numFmtId="44" fontId="19" fillId="0" borderId="8" xfId="4" applyNumberFormat="1" applyFont="1" applyBorder="1" applyAlignment="1" applyProtection="1">
      <alignment horizontal="center" vertical="center" wrapText="1"/>
      <protection locked="0"/>
    </xf>
    <xf numFmtId="49" fontId="19" fillId="0" borderId="10" xfId="7" applyNumberFormat="1" applyFont="1" applyFill="1" applyBorder="1" applyAlignment="1" applyProtection="1">
      <alignment horizontal="center" vertical="center" wrapText="1"/>
      <protection locked="0"/>
    </xf>
    <xf numFmtId="44" fontId="19" fillId="0" borderId="9" xfId="4" applyNumberFormat="1" applyFont="1" applyFill="1" applyBorder="1" applyAlignment="1" applyProtection="1">
      <alignment horizontal="center" vertical="center" wrapText="1"/>
      <protection locked="0"/>
    </xf>
    <xf numFmtId="44" fontId="22" fillId="0" borderId="9" xfId="1" applyNumberFormat="1" applyFont="1" applyBorder="1" applyAlignment="1" applyProtection="1">
      <alignment horizontal="center" vertical="center" wrapText="1"/>
      <protection locked="0"/>
    </xf>
    <xf numFmtId="0" fontId="22" fillId="0" borderId="9" xfId="4" applyNumberFormat="1" applyFont="1" applyBorder="1" applyAlignment="1" applyProtection="1">
      <alignment horizontal="center" vertical="center" wrapText="1"/>
      <protection locked="0"/>
    </xf>
    <xf numFmtId="44" fontId="19" fillId="0" borderId="9" xfId="4" applyNumberFormat="1" applyFont="1" applyBorder="1" applyAlignment="1" applyProtection="1">
      <alignment horizontal="center" vertical="center" wrapText="1"/>
      <protection locked="0"/>
    </xf>
    <xf numFmtId="0" fontId="19" fillId="0" borderId="9" xfId="7" applyNumberFormat="1" applyFont="1" applyFill="1" applyBorder="1" applyAlignment="1" applyProtection="1">
      <alignment horizontal="center" vertical="center" wrapText="1"/>
      <protection locked="0"/>
    </xf>
    <xf numFmtId="44" fontId="19" fillId="0" borderId="9" xfId="24" applyNumberFormat="1" applyFont="1" applyFill="1" applyBorder="1" applyAlignment="1" applyProtection="1">
      <alignment horizontal="center" vertical="center" wrapText="1"/>
      <protection locked="0"/>
    </xf>
    <xf numFmtId="44" fontId="19" fillId="0" borderId="9" xfId="26" applyNumberFormat="1" applyFont="1" applyFill="1" applyBorder="1" applyAlignment="1" applyProtection="1">
      <alignment horizontal="center" vertical="center" wrapText="1"/>
      <protection locked="0"/>
    </xf>
    <xf numFmtId="44" fontId="19" fillId="0" borderId="9" xfId="27" applyNumberFormat="1" applyFont="1" applyFill="1" applyBorder="1" applyAlignment="1" applyProtection="1">
      <alignment horizontal="center" vertical="center" wrapText="1"/>
      <protection locked="0"/>
    </xf>
    <xf numFmtId="44" fontId="19" fillId="0" borderId="9" xfId="28" applyNumberFormat="1" applyFont="1" applyFill="1" applyBorder="1" applyAlignment="1" applyProtection="1">
      <alignment horizontal="center" vertical="center" wrapText="1"/>
      <protection locked="0"/>
    </xf>
    <xf numFmtId="44" fontId="19" fillId="0" borderId="9" xfId="29" applyNumberFormat="1" applyFont="1" applyFill="1" applyBorder="1" applyAlignment="1" applyProtection="1">
      <alignment horizontal="center" vertical="center" wrapText="1"/>
      <protection locked="0"/>
    </xf>
    <xf numFmtId="44" fontId="1" fillId="0" borderId="8" xfId="1" applyNumberFormat="1" applyFont="1" applyBorder="1" applyAlignment="1" applyProtection="1">
      <alignment horizontal="center" vertical="center" wrapText="1"/>
      <protection locked="0"/>
    </xf>
    <xf numFmtId="0" fontId="1" fillId="0" borderId="8" xfId="0" applyNumberFormat="1" applyFont="1" applyBorder="1" applyAlignment="1" applyProtection="1">
      <alignment horizontal="center" vertical="center" wrapText="1"/>
      <protection locked="0"/>
    </xf>
    <xf numFmtId="44" fontId="1" fillId="0" borderId="8" xfId="0" applyNumberFormat="1" applyFont="1" applyBorder="1" applyAlignment="1" applyProtection="1">
      <alignment horizontal="center" vertical="center" wrapText="1"/>
      <protection locked="0"/>
    </xf>
    <xf numFmtId="49" fontId="1" fillId="0" borderId="12" xfId="0" applyNumberFormat="1" applyFont="1" applyBorder="1" applyAlignment="1" applyProtection="1">
      <alignment horizontal="center" vertical="center" wrapText="1"/>
      <protection locked="0"/>
    </xf>
    <xf numFmtId="44" fontId="1" fillId="0" borderId="12" xfId="1" applyFont="1" applyBorder="1" applyAlignment="1" applyProtection="1">
      <alignment horizontal="center" vertical="center" wrapText="1"/>
      <protection locked="0"/>
    </xf>
    <xf numFmtId="0" fontId="1" fillId="0" borderId="12" xfId="0" applyNumberFormat="1" applyFont="1" applyBorder="1" applyAlignment="1" applyProtection="1">
      <alignment horizontal="center" vertical="center" wrapText="1"/>
      <protection locked="0"/>
    </xf>
    <xf numFmtId="44" fontId="1" fillId="0" borderId="12" xfId="0" applyNumberFormat="1" applyFont="1" applyBorder="1" applyAlignment="1" applyProtection="1">
      <alignment horizontal="center" vertical="center" wrapText="1"/>
      <protection locked="0"/>
    </xf>
    <xf numFmtId="49" fontId="1" fillId="0" borderId="9" xfId="0" applyNumberFormat="1" applyFont="1" applyBorder="1" applyAlignment="1" applyProtection="1">
      <alignment horizontal="center" vertical="center" wrapText="1"/>
      <protection locked="0"/>
    </xf>
    <xf numFmtId="0" fontId="19" fillId="0" borderId="10" xfId="6" applyFont="1" applyFill="1" applyBorder="1" applyAlignment="1" applyProtection="1">
      <alignment horizontal="left" vertical="center" wrapText="1"/>
      <protection locked="0"/>
    </xf>
    <xf numFmtId="0" fontId="19" fillId="0" borderId="10" xfId="4" applyNumberFormat="1" applyFont="1" applyFill="1" applyBorder="1" applyAlignment="1" applyProtection="1">
      <alignment horizontal="left" vertical="center" wrapText="1"/>
      <protection locked="0"/>
    </xf>
    <xf numFmtId="0" fontId="19" fillId="0" borderId="10" xfId="22" applyFont="1" applyFill="1" applyBorder="1" applyAlignment="1" applyProtection="1">
      <alignment horizontal="left" vertical="center" wrapText="1"/>
      <protection locked="0"/>
    </xf>
    <xf numFmtId="0" fontId="19" fillId="0" borderId="10" xfId="10" applyFont="1" applyFill="1" applyBorder="1" applyAlignment="1" applyProtection="1">
      <alignment horizontal="left" vertical="center" wrapText="1"/>
      <protection locked="0"/>
    </xf>
    <xf numFmtId="0" fontId="0" fillId="0" borderId="10" xfId="0" applyFont="1" applyBorder="1" applyAlignment="1" applyProtection="1">
      <alignment horizontal="left" vertical="center" wrapText="1"/>
      <protection locked="0"/>
    </xf>
    <xf numFmtId="2" fontId="19" fillId="0" borderId="8" xfId="4" applyNumberFormat="1" applyFont="1" applyFill="1" applyBorder="1" applyAlignment="1" applyProtection="1">
      <alignment horizontal="left" vertical="center" wrapText="1"/>
      <protection locked="0"/>
    </xf>
    <xf numFmtId="0" fontId="19" fillId="0" borderId="8" xfId="4" applyNumberFormat="1" applyFont="1" applyFill="1" applyBorder="1" applyAlignment="1" applyProtection="1">
      <alignment horizontal="left" vertical="center" wrapText="1"/>
      <protection locked="0"/>
    </xf>
    <xf numFmtId="0" fontId="19" fillId="0" borderId="9" xfId="4" applyNumberFormat="1" applyFont="1" applyFill="1" applyBorder="1" applyAlignment="1" applyProtection="1">
      <alignment horizontal="left" vertical="center" wrapText="1"/>
      <protection locked="0"/>
    </xf>
    <xf numFmtId="0" fontId="19" fillId="0" borderId="8" xfId="4" applyFont="1" applyFill="1" applyBorder="1" applyAlignment="1" applyProtection="1">
      <alignment horizontal="left" vertical="center" wrapText="1"/>
      <protection locked="0"/>
    </xf>
    <xf numFmtId="0" fontId="1" fillId="0" borderId="12" xfId="0" applyFont="1" applyBorder="1" applyAlignment="1" applyProtection="1">
      <alignment horizontal="left" vertical="center" wrapText="1"/>
      <protection locked="0"/>
    </xf>
    <xf numFmtId="0" fontId="1" fillId="0" borderId="0" xfId="0" applyFont="1" applyBorder="1" applyAlignment="1" applyProtection="1">
      <alignment horizontal="left" vertical="center" wrapText="1"/>
      <protection locked="0"/>
    </xf>
    <xf numFmtId="0" fontId="19" fillId="0" borderId="8" xfId="6" applyFont="1" applyFill="1" applyBorder="1" applyAlignment="1" applyProtection="1">
      <alignment horizontal="left" vertical="center" wrapText="1"/>
      <protection locked="0"/>
    </xf>
    <xf numFmtId="0" fontId="19" fillId="0" borderId="8" xfId="22" applyFont="1" applyFill="1" applyBorder="1" applyAlignment="1" applyProtection="1">
      <alignment horizontal="left" vertical="center" wrapText="1"/>
      <protection locked="0"/>
    </xf>
    <xf numFmtId="0" fontId="19" fillId="0" borderId="8" xfId="10" applyFont="1" applyFill="1" applyBorder="1" applyAlignment="1" applyProtection="1">
      <alignment horizontal="left" vertical="center" wrapText="1"/>
      <protection locked="0"/>
    </xf>
    <xf numFmtId="49" fontId="19" fillId="0" borderId="8" xfId="5" applyNumberFormat="1" applyFont="1" applyFill="1" applyBorder="1" applyAlignment="1" applyProtection="1">
      <alignment horizontal="center" vertical="center" wrapText="1"/>
      <protection locked="0"/>
    </xf>
    <xf numFmtId="49" fontId="19" fillId="0" borderId="8" xfId="7" applyNumberFormat="1" applyFont="1" applyFill="1" applyBorder="1" applyAlignment="1" applyProtection="1">
      <alignment horizontal="center" vertical="center" wrapText="1"/>
      <protection locked="0"/>
    </xf>
    <xf numFmtId="49" fontId="19" fillId="0" borderId="8" xfId="7" quotePrefix="1" applyNumberFormat="1" applyFont="1" applyFill="1" applyBorder="1" applyAlignment="1" applyProtection="1">
      <alignment horizontal="center" vertical="center" wrapText="1"/>
      <protection locked="0"/>
    </xf>
    <xf numFmtId="44" fontId="22" fillId="0" borderId="8" xfId="4" applyNumberFormat="1" applyFont="1" applyFill="1" applyBorder="1" applyAlignment="1" applyProtection="1">
      <alignment horizontal="center" vertical="center" wrapText="1"/>
      <protection locked="0"/>
    </xf>
    <xf numFmtId="0" fontId="22" fillId="0" borderId="8" xfId="4" applyNumberFormat="1" applyFont="1" applyFill="1" applyBorder="1" applyAlignment="1" applyProtection="1">
      <alignment horizontal="center" vertical="center" wrapText="1"/>
      <protection locked="0"/>
    </xf>
    <xf numFmtId="49" fontId="19" fillId="0" borderId="8" xfId="23" applyNumberFormat="1" applyFont="1" applyFill="1" applyBorder="1" applyAlignment="1" applyProtection="1">
      <alignment horizontal="center" vertical="center" wrapText="1"/>
      <protection locked="0"/>
    </xf>
    <xf numFmtId="49" fontId="19" fillId="0" borderId="8" xfId="10" applyNumberFormat="1" applyFont="1" applyFill="1" applyBorder="1" applyAlignment="1" applyProtection="1">
      <alignment horizontal="center" vertical="center" wrapText="1"/>
      <protection locked="0"/>
    </xf>
    <xf numFmtId="44" fontId="19" fillId="0" borderId="8" xfId="24" applyNumberFormat="1" applyFont="1" applyFill="1" applyBorder="1" applyAlignment="1" applyProtection="1">
      <alignment horizontal="center" vertical="center" wrapText="1"/>
      <protection locked="0"/>
    </xf>
    <xf numFmtId="44" fontId="19" fillId="0" borderId="8" xfId="26" applyNumberFormat="1" applyFont="1" applyFill="1" applyBorder="1" applyAlignment="1" applyProtection="1">
      <alignment horizontal="center" vertical="center" wrapText="1"/>
      <protection locked="0"/>
    </xf>
    <xf numFmtId="44" fontId="19" fillId="0" borderId="8" xfId="27" applyNumberFormat="1" applyFont="1" applyFill="1" applyBorder="1" applyAlignment="1" applyProtection="1">
      <alignment horizontal="center" vertical="center" wrapText="1"/>
      <protection locked="0"/>
    </xf>
    <xf numFmtId="44" fontId="19" fillId="0" borderId="8" xfId="28" applyNumberFormat="1" applyFont="1" applyFill="1" applyBorder="1" applyAlignment="1" applyProtection="1">
      <alignment horizontal="center" vertical="center" wrapText="1"/>
      <protection locked="0"/>
    </xf>
    <xf numFmtId="44" fontId="19" fillId="0" borderId="8" xfId="29" applyNumberFormat="1" applyFont="1" applyFill="1" applyBorder="1" applyAlignment="1" applyProtection="1">
      <alignment horizontal="center" vertical="center" wrapText="1"/>
      <protection locked="0"/>
    </xf>
    <xf numFmtId="44" fontId="19" fillId="0" borderId="8" xfId="30" applyNumberFormat="1" applyFont="1" applyFill="1" applyBorder="1" applyAlignment="1" applyProtection="1">
      <alignment horizontal="center" vertical="center" wrapText="1"/>
      <protection locked="0"/>
    </xf>
    <xf numFmtId="44" fontId="19" fillId="0" borderId="8" xfId="31" applyNumberFormat="1" applyFont="1" applyFill="1" applyBorder="1" applyAlignment="1" applyProtection="1">
      <alignment horizontal="center" vertical="center" wrapText="1"/>
      <protection locked="0"/>
    </xf>
    <xf numFmtId="44" fontId="22" fillId="0" borderId="8" xfId="5" applyNumberFormat="1" applyFont="1" applyFill="1" applyBorder="1" applyAlignment="1" applyProtection="1">
      <alignment horizontal="center" vertical="center" wrapText="1"/>
      <protection locked="0"/>
    </xf>
    <xf numFmtId="0" fontId="22" fillId="0" borderId="8" xfId="5" applyNumberFormat="1" applyFont="1" applyFill="1" applyBorder="1" applyAlignment="1" applyProtection="1">
      <alignment horizontal="center" vertical="center" wrapText="1"/>
      <protection locked="0"/>
    </xf>
    <xf numFmtId="0" fontId="22" fillId="0" borderId="12" xfId="5" applyNumberFormat="1" applyFont="1" applyFill="1" applyBorder="1" applyAlignment="1" applyProtection="1">
      <alignment horizontal="center" vertical="center" wrapText="1"/>
      <protection locked="0"/>
    </xf>
    <xf numFmtId="49" fontId="19" fillId="0" borderId="9" xfId="5" applyNumberFormat="1" applyFont="1" applyFill="1" applyBorder="1" applyAlignment="1" applyProtection="1">
      <alignment horizontal="center" vertical="center" wrapText="1"/>
      <protection locked="0"/>
    </xf>
    <xf numFmtId="44" fontId="22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22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19" fillId="0" borderId="8" xfId="7" applyNumberFormat="1" applyFont="1" applyFill="1" applyBorder="1" applyAlignment="1" applyProtection="1">
      <alignment horizontal="center" vertical="center" wrapText="1"/>
      <protection locked="0"/>
    </xf>
    <xf numFmtId="0" fontId="19" fillId="0" borderId="8" xfId="23" applyNumberFormat="1" applyFont="1" applyFill="1" applyBorder="1" applyAlignment="1" applyProtection="1">
      <alignment horizontal="center" vertical="center" wrapText="1"/>
      <protection locked="0"/>
    </xf>
    <xf numFmtId="0" fontId="22" fillId="0" borderId="8" xfId="10" applyNumberFormat="1" applyFont="1" applyFill="1" applyBorder="1" applyAlignment="1" applyProtection="1">
      <alignment horizontal="center" vertical="center" wrapText="1"/>
      <protection locked="0"/>
    </xf>
    <xf numFmtId="0" fontId="22" fillId="0" borderId="9" xfId="5" applyNumberFormat="1" applyFont="1" applyFill="1" applyBorder="1" applyAlignment="1" applyProtection="1">
      <alignment horizontal="center" vertical="center" wrapText="1"/>
      <protection locked="0"/>
    </xf>
    <xf numFmtId="0" fontId="22" fillId="0" borderId="8" xfId="4" applyNumberFormat="1" applyFont="1" applyBorder="1" applyAlignment="1" applyProtection="1">
      <alignment horizontal="center" vertical="center" wrapText="1"/>
      <protection locked="0"/>
    </xf>
    <xf numFmtId="0" fontId="22" fillId="0" borderId="8" xfId="5" applyNumberFormat="1" applyFont="1" applyBorder="1" applyAlignment="1" applyProtection="1">
      <alignment horizontal="center" vertical="center" wrapText="1"/>
      <protection locked="0"/>
    </xf>
    <xf numFmtId="44" fontId="22" fillId="0" borderId="8" xfId="1" applyNumberFormat="1" applyFont="1" applyFill="1" applyBorder="1" applyAlignment="1" applyProtection="1">
      <alignment horizontal="center" vertical="center" wrapText="1"/>
      <protection locked="0"/>
    </xf>
    <xf numFmtId="44" fontId="22" fillId="0" borderId="12" xfId="1" applyNumberFormat="1" applyFont="1" applyFill="1" applyBorder="1" applyAlignment="1" applyProtection="1">
      <alignment horizontal="center" vertical="center" wrapText="1"/>
      <protection locked="0"/>
    </xf>
    <xf numFmtId="0" fontId="0" fillId="0" borderId="8" xfId="0" applyFont="1" applyBorder="1" applyAlignment="1" applyProtection="1">
      <alignment horizontal="center" vertical="center" wrapText="1"/>
      <protection locked="0"/>
    </xf>
    <xf numFmtId="49" fontId="0" fillId="0" borderId="8" xfId="0" applyNumberFormat="1" applyFont="1" applyBorder="1" applyAlignment="1" applyProtection="1">
      <alignment horizontal="center" vertical="center" wrapText="1"/>
      <protection locked="0"/>
    </xf>
    <xf numFmtId="44" fontId="22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0" fillId="0" borderId="8" xfId="0" applyFont="1" applyBorder="1" applyAlignment="1" applyProtection="1">
      <alignment horizontal="left" vertical="center"/>
      <protection locked="0"/>
    </xf>
    <xf numFmtId="44" fontId="22" fillId="0" borderId="8" xfId="1" applyNumberFormat="1" applyFont="1" applyBorder="1" applyAlignment="1" applyProtection="1">
      <alignment horizontal="center" vertical="center" wrapText="1"/>
      <protection locked="0"/>
    </xf>
    <xf numFmtId="44" fontId="22" fillId="0" borderId="8" xfId="4" applyNumberFormat="1" applyFont="1" applyBorder="1" applyAlignment="1" applyProtection="1">
      <alignment horizontal="center" vertical="center" wrapText="1"/>
      <protection locked="0"/>
    </xf>
    <xf numFmtId="3" fontId="21" fillId="72" borderId="27" xfId="4" applyNumberFormat="1" applyFont="1" applyFill="1" applyBorder="1" applyAlignment="1" applyProtection="1">
      <alignment horizontal="center" wrapText="1"/>
    </xf>
    <xf numFmtId="0" fontId="22" fillId="72" borderId="27" xfId="1" applyNumberFormat="1" applyFont="1" applyFill="1" applyBorder="1" applyAlignment="1" applyProtection="1">
      <alignment horizontal="center" vertical="center" wrapText="1"/>
      <protection locked="0"/>
    </xf>
    <xf numFmtId="0" fontId="22" fillId="72" borderId="10" xfId="1" applyNumberFormat="1" applyFont="1" applyFill="1" applyBorder="1" applyAlignment="1" applyProtection="1">
      <alignment horizontal="center" vertical="center" wrapText="1"/>
      <protection locked="0"/>
    </xf>
    <xf numFmtId="0" fontId="22" fillId="72" borderId="28" xfId="1" applyNumberFormat="1" applyFont="1" applyFill="1" applyBorder="1" applyAlignment="1" applyProtection="1">
      <alignment horizontal="center" vertical="center" wrapText="1"/>
      <protection locked="0"/>
    </xf>
    <xf numFmtId="44" fontId="1" fillId="72" borderId="10" xfId="1" applyFont="1" applyFill="1" applyBorder="1" applyAlignment="1" applyProtection="1">
      <alignment horizontal="center" vertical="center" wrapText="1"/>
      <protection locked="0"/>
    </xf>
    <xf numFmtId="0" fontId="1" fillId="72" borderId="10" xfId="1" applyNumberFormat="1" applyFont="1" applyFill="1" applyBorder="1" applyAlignment="1" applyProtection="1">
      <alignment horizontal="center" vertical="center" wrapText="1"/>
      <protection locked="0"/>
    </xf>
    <xf numFmtId="44" fontId="1" fillId="72" borderId="28" xfId="1" applyFont="1" applyFill="1" applyBorder="1" applyAlignment="1" applyProtection="1">
      <alignment horizontal="center" vertical="center" wrapText="1"/>
      <protection locked="0"/>
    </xf>
    <xf numFmtId="44" fontId="1" fillId="72" borderId="27" xfId="1" applyFont="1" applyFill="1" applyBorder="1" applyAlignment="1" applyProtection="1">
      <alignment horizontal="center" vertical="center" wrapText="1"/>
      <protection locked="0"/>
    </xf>
    <xf numFmtId="0" fontId="0" fillId="0" borderId="8" xfId="0" applyFont="1" applyBorder="1" applyAlignment="1" applyProtection="1">
      <alignment horizontal="left"/>
      <protection locked="0"/>
    </xf>
    <xf numFmtId="0" fontId="1" fillId="0" borderId="8" xfId="0" applyFont="1" applyBorder="1" applyAlignment="1" applyProtection="1">
      <alignment horizontal="left" wrapText="1"/>
      <protection locked="0"/>
    </xf>
    <xf numFmtId="44" fontId="22" fillId="0" borderId="9" xfId="1" applyFont="1" applyBorder="1" applyAlignment="1" applyProtection="1">
      <alignment horizontal="center" wrapText="1"/>
    </xf>
    <xf numFmtId="3" fontId="21" fillId="0" borderId="27" xfId="4" applyNumberFormat="1" applyFont="1" applyFill="1" applyBorder="1" applyAlignment="1" applyProtection="1">
      <alignment horizontal="center" wrapText="1"/>
    </xf>
    <xf numFmtId="0" fontId="22" fillId="0" borderId="27" xfId="1" applyNumberFormat="1" applyFont="1" applyFill="1" applyBorder="1" applyAlignment="1" applyProtection="1">
      <alignment horizontal="center" vertical="center" wrapText="1"/>
      <protection locked="0"/>
    </xf>
    <xf numFmtId="0" fontId="22" fillId="0" borderId="10" xfId="1" applyNumberFormat="1" applyFont="1" applyFill="1" applyBorder="1" applyAlignment="1" applyProtection="1">
      <alignment horizontal="center" vertical="center" wrapText="1"/>
      <protection locked="0"/>
    </xf>
    <xf numFmtId="0" fontId="22" fillId="0" borderId="28" xfId="1" applyNumberFormat="1" applyFont="1" applyFill="1" applyBorder="1" applyAlignment="1" applyProtection="1">
      <alignment horizontal="center" vertical="center" wrapText="1"/>
      <protection locked="0"/>
    </xf>
    <xf numFmtId="44" fontId="1" fillId="0" borderId="10" xfId="1" applyFont="1" applyFill="1" applyBorder="1" applyAlignment="1" applyProtection="1">
      <alignment horizontal="center" vertical="center" wrapText="1"/>
      <protection locked="0"/>
    </xf>
    <xf numFmtId="0" fontId="1" fillId="0" borderId="10" xfId="1" applyNumberFormat="1" applyFont="1" applyFill="1" applyBorder="1" applyAlignment="1" applyProtection="1">
      <alignment horizontal="center" vertical="center" wrapText="1"/>
      <protection locked="0"/>
    </xf>
    <xf numFmtId="44" fontId="1" fillId="0" borderId="28" xfId="1" applyFont="1" applyFill="1" applyBorder="1" applyAlignment="1" applyProtection="1">
      <alignment horizontal="center" vertical="center" wrapText="1"/>
      <protection locked="0"/>
    </xf>
    <xf numFmtId="44" fontId="1" fillId="0" borderId="27" xfId="1" applyFont="1" applyFill="1" applyBorder="1" applyAlignment="1" applyProtection="1">
      <alignment horizontal="center" vertical="center" wrapText="1"/>
      <protection locked="0"/>
    </xf>
    <xf numFmtId="44" fontId="1" fillId="0" borderId="0" xfId="1" applyFont="1" applyFill="1" applyAlignment="1" applyProtection="1">
      <alignment horizontal="center"/>
      <protection locked="0"/>
    </xf>
    <xf numFmtId="3" fontId="78" fillId="72" borderId="27" xfId="4" applyNumberFormat="1" applyFont="1" applyFill="1" applyBorder="1" applyAlignment="1" applyProtection="1">
      <alignment horizontal="center" wrapText="1"/>
    </xf>
    <xf numFmtId="3" fontId="78" fillId="0" borderId="27" xfId="4" applyNumberFormat="1" applyFont="1" applyFill="1" applyBorder="1" applyAlignment="1" applyProtection="1">
      <alignment horizontal="center" wrapText="1"/>
    </xf>
    <xf numFmtId="44" fontId="84" fillId="0" borderId="9" xfId="1" applyFont="1" applyBorder="1" applyAlignment="1" applyProtection="1">
      <alignment horizontal="center" wrapText="1"/>
    </xf>
    <xf numFmtId="0" fontId="81" fillId="0" borderId="0" xfId="0" applyFont="1" applyAlignment="1" applyProtection="1">
      <alignment horizontal="center" wrapText="1"/>
      <protection locked="0"/>
    </xf>
    <xf numFmtId="0" fontId="81" fillId="0" borderId="0" xfId="0" applyFont="1" applyFill="1" applyAlignment="1" applyProtection="1">
      <alignment horizontal="center" wrapText="1"/>
      <protection locked="0"/>
    </xf>
    <xf numFmtId="166" fontId="1" fillId="73" borderId="9" xfId="1" applyNumberFormat="1" applyFont="1" applyFill="1" applyBorder="1" applyAlignment="1" applyProtection="1">
      <alignment horizontal="center"/>
      <protection locked="0"/>
    </xf>
    <xf numFmtId="166" fontId="22" fillId="73" borderId="9" xfId="1" applyNumberFormat="1" applyFont="1" applyFill="1" applyBorder="1" applyAlignment="1" applyProtection="1">
      <alignment horizontal="center" wrapText="1"/>
    </xf>
    <xf numFmtId="0" fontId="83" fillId="0" borderId="0" xfId="1" applyNumberFormat="1" applyFont="1" applyFill="1" applyAlignment="1" applyProtection="1">
      <alignment horizontal="left" vertical="center"/>
    </xf>
    <xf numFmtId="164" fontId="85" fillId="0" borderId="0" xfId="3" applyNumberFormat="1" applyFont="1" applyFill="1" applyAlignment="1" applyProtection="1">
      <alignment horizontal="left" vertical="center"/>
    </xf>
    <xf numFmtId="0" fontId="20" fillId="74" borderId="29" xfId="4" applyFont="1" applyFill="1" applyBorder="1" applyAlignment="1" applyProtection="1">
      <alignment horizontal="center" wrapText="1"/>
    </xf>
    <xf numFmtId="44" fontId="21" fillId="74" borderId="31" xfId="1" applyFont="1" applyFill="1" applyBorder="1" applyAlignment="1" applyProtection="1">
      <alignment horizontal="center" wrapText="1"/>
    </xf>
    <xf numFmtId="3" fontId="21" fillId="74" borderId="31" xfId="4" applyNumberFormat="1" applyFont="1" applyFill="1" applyBorder="1" applyAlignment="1" applyProtection="1">
      <alignment horizontal="center" wrapText="1"/>
    </xf>
    <xf numFmtId="0" fontId="81" fillId="0" borderId="9" xfId="0" applyFont="1" applyBorder="1" applyAlignment="1" applyProtection="1">
      <alignment horizontal="center"/>
      <protection locked="0"/>
    </xf>
    <xf numFmtId="0" fontId="81" fillId="0" borderId="27" xfId="0" applyFont="1" applyFill="1" applyBorder="1" applyAlignment="1" applyProtection="1">
      <alignment horizontal="center" wrapText="1"/>
      <protection locked="0"/>
    </xf>
    <xf numFmtId="44" fontId="81" fillId="0" borderId="9" xfId="1" applyFont="1" applyFill="1" applyBorder="1" applyAlignment="1" applyProtection="1">
      <alignment horizontal="center" wrapText="1"/>
      <protection locked="0"/>
    </xf>
    <xf numFmtId="44" fontId="1" fillId="74" borderId="34" xfId="1" applyFont="1" applyFill="1" applyBorder="1" applyAlignment="1" applyProtection="1">
      <alignment horizontal="center"/>
      <protection locked="0"/>
    </xf>
    <xf numFmtId="3" fontId="21" fillId="74" borderId="35" xfId="4" applyNumberFormat="1" applyFont="1" applyFill="1" applyBorder="1" applyAlignment="1" applyProtection="1">
      <alignment horizontal="center" wrapText="1"/>
    </xf>
    <xf numFmtId="44" fontId="22" fillId="74" borderId="34" xfId="1" applyFont="1" applyFill="1" applyBorder="1" applyAlignment="1" applyProtection="1">
      <alignment horizontal="center" wrapText="1"/>
    </xf>
    <xf numFmtId="166" fontId="1" fillId="73" borderId="32" xfId="1" applyNumberFormat="1" applyFont="1" applyFill="1" applyBorder="1" applyAlignment="1" applyProtection="1">
      <alignment horizontal="center"/>
      <protection locked="0"/>
    </xf>
    <xf numFmtId="3" fontId="21" fillId="72" borderId="33" xfId="4" applyNumberFormat="1" applyFont="1" applyFill="1" applyBorder="1" applyAlignment="1" applyProtection="1">
      <alignment horizontal="center" wrapText="1"/>
    </xf>
    <xf numFmtId="166" fontId="22" fillId="73" borderId="32" xfId="1" applyNumberFormat="1" applyFont="1" applyFill="1" applyBorder="1" applyAlignment="1" applyProtection="1">
      <alignment horizontal="center" wrapText="1"/>
    </xf>
    <xf numFmtId="0" fontId="81" fillId="0" borderId="36" xfId="0" applyFont="1" applyBorder="1" applyAlignment="1" applyProtection="1">
      <alignment horizontal="center" wrapText="1"/>
      <protection locked="0"/>
    </xf>
    <xf numFmtId="166" fontId="1" fillId="73" borderId="8" xfId="1" applyNumberFormat="1" applyFont="1" applyFill="1" applyBorder="1" applyAlignment="1" applyProtection="1">
      <alignment horizontal="center"/>
      <protection locked="0"/>
    </xf>
    <xf numFmtId="166" fontId="1" fillId="73" borderId="12" xfId="1" applyNumberFormat="1" applyFont="1" applyFill="1" applyBorder="1" applyAlignment="1" applyProtection="1">
      <alignment horizontal="center"/>
      <protection locked="0"/>
    </xf>
    <xf numFmtId="0" fontId="1" fillId="0" borderId="8" xfId="1" applyNumberFormat="1" applyFont="1" applyBorder="1" applyAlignment="1" applyProtection="1">
      <alignment horizontal="center"/>
      <protection locked="0"/>
    </xf>
    <xf numFmtId="0" fontId="1" fillId="0" borderId="12" xfId="1" applyNumberFormat="1" applyFont="1" applyBorder="1" applyAlignment="1" applyProtection="1">
      <alignment horizontal="center"/>
      <protection locked="0"/>
    </xf>
    <xf numFmtId="0" fontId="1" fillId="0" borderId="9" xfId="1" applyNumberFormat="1" applyFont="1" applyBorder="1" applyAlignment="1" applyProtection="1">
      <alignment horizontal="center"/>
      <protection locked="0"/>
    </xf>
    <xf numFmtId="0" fontId="22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22" fillId="0" borderId="9" xfId="1" applyNumberFormat="1" applyFont="1" applyBorder="1" applyAlignment="1" applyProtection="1">
      <alignment horizontal="center" vertical="center" wrapText="1"/>
      <protection locked="0"/>
    </xf>
    <xf numFmtId="0" fontId="22" fillId="0" borderId="8" xfId="1" applyNumberFormat="1" applyFont="1" applyFill="1" applyBorder="1" applyAlignment="1" applyProtection="1">
      <alignment horizontal="center" vertical="center" wrapText="1"/>
      <protection locked="0"/>
    </xf>
    <xf numFmtId="0" fontId="22" fillId="0" borderId="12" xfId="1" applyNumberFormat="1" applyFont="1" applyFill="1" applyBorder="1" applyAlignment="1" applyProtection="1">
      <alignment horizontal="center" vertical="center" wrapText="1"/>
      <protection locked="0"/>
    </xf>
    <xf numFmtId="0" fontId="80" fillId="0" borderId="35" xfId="4" applyFont="1" applyBorder="1" applyAlignment="1" applyProtection="1">
      <alignment horizontal="center" wrapText="1"/>
    </xf>
    <xf numFmtId="44" fontId="78" fillId="0" borderId="38" xfId="1" applyFont="1" applyFill="1" applyBorder="1" applyAlignment="1" applyProtection="1">
      <alignment horizontal="center" wrapText="1"/>
    </xf>
    <xf numFmtId="3" fontId="78" fillId="72" borderId="35" xfId="4" applyNumberFormat="1" applyFont="1" applyFill="1" applyBorder="1" applyAlignment="1" applyProtection="1">
      <alignment horizontal="center" wrapText="1"/>
    </xf>
    <xf numFmtId="44" fontId="78" fillId="0" borderId="34" xfId="1" applyFont="1" applyBorder="1" applyAlignment="1" applyProtection="1">
      <alignment horizontal="center" wrapText="1"/>
    </xf>
    <xf numFmtId="3" fontId="78" fillId="0" borderId="35" xfId="4" applyNumberFormat="1" applyFont="1" applyFill="1" applyBorder="1" applyAlignment="1" applyProtection="1">
      <alignment horizontal="center" wrapText="1"/>
    </xf>
    <xf numFmtId="49" fontId="79" fillId="72" borderId="37" xfId="4" applyNumberFormat="1" applyFont="1" applyFill="1" applyBorder="1" applyAlignment="1" applyProtection="1">
      <alignment horizontal="center"/>
    </xf>
    <xf numFmtId="49" fontId="83" fillId="71" borderId="37" xfId="4" applyNumberFormat="1" applyFont="1" applyFill="1" applyBorder="1" applyAlignment="1" applyProtection="1"/>
    <xf numFmtId="49" fontId="80" fillId="71" borderId="37" xfId="4" applyNumberFormat="1" applyFont="1" applyFill="1" applyBorder="1" applyAlignment="1" applyProtection="1">
      <alignment horizontal="center" wrapText="1"/>
    </xf>
    <xf numFmtId="49" fontId="15" fillId="72" borderId="37" xfId="4" applyNumberFormat="1" applyFont="1" applyFill="1" applyBorder="1" applyAlignment="1" applyProtection="1">
      <alignment horizontal="center"/>
    </xf>
    <xf numFmtId="0" fontId="1" fillId="33" borderId="37" xfId="0" applyFont="1" applyFill="1" applyBorder="1" applyAlignment="1" applyProtection="1">
      <alignment horizontal="left"/>
    </xf>
    <xf numFmtId="49" fontId="15" fillId="33" borderId="37" xfId="4" applyNumberFormat="1" applyFont="1" applyFill="1" applyBorder="1" applyAlignment="1" applyProtection="1">
      <alignment horizontal="center" wrapText="1"/>
    </xf>
    <xf numFmtId="49" fontId="20" fillId="71" borderId="37" xfId="4" applyNumberFormat="1" applyFont="1" applyFill="1" applyBorder="1" applyAlignment="1" applyProtection="1">
      <alignment horizontal="left"/>
    </xf>
    <xf numFmtId="49" fontId="20" fillId="71" borderId="37" xfId="4" applyNumberFormat="1" applyFont="1" applyFill="1" applyBorder="1" applyAlignment="1" applyProtection="1">
      <alignment horizontal="center" wrapText="1"/>
    </xf>
    <xf numFmtId="49" fontId="20" fillId="71" borderId="37" xfId="4" applyNumberFormat="1" applyFont="1" applyFill="1" applyBorder="1" applyAlignment="1" applyProtection="1">
      <alignment horizontal="center"/>
    </xf>
    <xf numFmtId="49" fontId="20" fillId="72" borderId="37" xfId="4" applyNumberFormat="1" applyFont="1" applyFill="1" applyBorder="1" applyAlignment="1" applyProtection="1">
      <alignment horizontal="center"/>
    </xf>
    <xf numFmtId="49" fontId="20" fillId="33" borderId="37" xfId="4" applyNumberFormat="1" applyFont="1" applyFill="1" applyBorder="1" applyAlignment="1" applyProtection="1">
      <alignment horizontal="center" wrapText="1"/>
    </xf>
    <xf numFmtId="0" fontId="81" fillId="0" borderId="39" xfId="0" applyFont="1" applyBorder="1" applyAlignment="1" applyProtection="1">
      <alignment horizontal="center" wrapText="1"/>
      <protection locked="0"/>
    </xf>
    <xf numFmtId="0" fontId="81" fillId="0" borderId="34" xfId="0" applyFont="1" applyBorder="1" applyAlignment="1" applyProtection="1">
      <alignment horizontal="center" wrapText="1"/>
      <protection locked="0"/>
    </xf>
    <xf numFmtId="49" fontId="78" fillId="0" borderId="34" xfId="4" applyNumberFormat="1" applyFont="1" applyBorder="1" applyAlignment="1" applyProtection="1">
      <alignment horizontal="center" wrapText="1"/>
    </xf>
    <xf numFmtId="0" fontId="1" fillId="0" borderId="37" xfId="0" applyFont="1" applyBorder="1" applyAlignment="1" applyProtection="1">
      <alignment horizontal="left"/>
      <protection locked="0"/>
    </xf>
    <xf numFmtId="0" fontId="1" fillId="0" borderId="37" xfId="0" applyFont="1" applyBorder="1" applyAlignment="1" applyProtection="1">
      <alignment horizontal="center" vertical="center"/>
      <protection locked="0"/>
    </xf>
    <xf numFmtId="0" fontId="19" fillId="0" borderId="37" xfId="4" applyFont="1" applyBorder="1" applyAlignment="1" applyProtection="1">
      <alignment horizontal="left"/>
    </xf>
    <xf numFmtId="0" fontId="0" fillId="0" borderId="9" xfId="0" applyNumberFormat="1" applyFont="1" applyBorder="1" applyAlignment="1" applyProtection="1">
      <alignment horizontal="left"/>
      <protection locked="0"/>
    </xf>
    <xf numFmtId="0" fontId="1" fillId="0" borderId="9" xfId="0" applyNumberFormat="1" applyFont="1" applyBorder="1" applyAlignment="1" applyProtection="1">
      <alignment horizontal="center" vertical="center"/>
      <protection locked="0"/>
    </xf>
    <xf numFmtId="0" fontId="1" fillId="0" borderId="27" xfId="0" applyNumberFormat="1" applyFont="1" applyBorder="1" applyAlignment="1" applyProtection="1">
      <alignment horizontal="left" wrapText="1"/>
      <protection locked="0"/>
    </xf>
    <xf numFmtId="0" fontId="1" fillId="0" borderId="27" xfId="0" applyNumberFormat="1" applyFont="1" applyBorder="1" applyAlignment="1" applyProtection="1">
      <alignment horizontal="center" wrapText="1"/>
      <protection locked="0"/>
    </xf>
    <xf numFmtId="0" fontId="0" fillId="0" borderId="8" xfId="0" applyNumberFormat="1" applyFont="1" applyBorder="1" applyAlignment="1" applyProtection="1">
      <alignment horizontal="left"/>
      <protection locked="0"/>
    </xf>
    <xf numFmtId="0" fontId="1" fillId="0" borderId="8" xfId="0" applyNumberFormat="1" applyFont="1" applyBorder="1" applyAlignment="1" applyProtection="1">
      <alignment horizontal="center" vertical="center"/>
      <protection locked="0"/>
    </xf>
    <xf numFmtId="0" fontId="1" fillId="0" borderId="10" xfId="0" applyNumberFormat="1" applyFont="1" applyBorder="1" applyAlignment="1" applyProtection="1">
      <alignment horizontal="left" wrapText="1"/>
      <protection locked="0"/>
    </xf>
    <xf numFmtId="0" fontId="1" fillId="0" borderId="10" xfId="0" applyNumberFormat="1" applyFont="1" applyBorder="1" applyAlignment="1" applyProtection="1">
      <alignment horizontal="center" wrapText="1"/>
      <protection locked="0"/>
    </xf>
    <xf numFmtId="0" fontId="0" fillId="0" borderId="32" xfId="0" applyNumberFormat="1" applyFont="1" applyBorder="1" applyAlignment="1" applyProtection="1">
      <alignment horizontal="left"/>
      <protection locked="0"/>
    </xf>
    <xf numFmtId="0" fontId="1" fillId="0" borderId="32" xfId="0" applyNumberFormat="1" applyFont="1" applyBorder="1" applyAlignment="1" applyProtection="1">
      <alignment horizontal="center" vertical="center"/>
      <protection locked="0"/>
    </xf>
    <xf numFmtId="0" fontId="1" fillId="0" borderId="33" xfId="0" applyNumberFormat="1" applyFont="1" applyBorder="1" applyAlignment="1" applyProtection="1">
      <alignment horizontal="left" wrapText="1"/>
      <protection locked="0"/>
    </xf>
    <xf numFmtId="0" fontId="1" fillId="0" borderId="33" xfId="0" applyNumberFormat="1" applyFont="1" applyBorder="1" applyAlignment="1" applyProtection="1">
      <alignment horizontal="center" wrapText="1"/>
      <protection locked="0"/>
    </xf>
    <xf numFmtId="0" fontId="21" fillId="0" borderId="27" xfId="4" applyNumberFormat="1" applyFont="1" applyFill="1" applyBorder="1" applyAlignment="1" applyProtection="1">
      <alignment horizontal="center" wrapText="1"/>
    </xf>
    <xf numFmtId="0" fontId="21" fillId="0" borderId="33" xfId="4" applyNumberFormat="1" applyFont="1" applyFill="1" applyBorder="1" applyAlignment="1" applyProtection="1">
      <alignment horizontal="center" wrapText="1"/>
    </xf>
    <xf numFmtId="0" fontId="1" fillId="0" borderId="8" xfId="0" applyNumberFormat="1" applyFont="1" applyBorder="1" applyAlignment="1" applyProtection="1">
      <alignment horizontal="left" wrapText="1"/>
      <protection locked="0"/>
    </xf>
    <xf numFmtId="0" fontId="1" fillId="0" borderId="9" xfId="0" applyNumberFormat="1" applyFont="1" applyBorder="1" applyAlignment="1" applyProtection="1">
      <alignment horizontal="left" wrapText="1"/>
      <protection locked="0"/>
    </xf>
    <xf numFmtId="0" fontId="1" fillId="73" borderId="9" xfId="0" applyNumberFormat="1" applyFont="1" applyFill="1" applyBorder="1" applyAlignment="1" applyProtection="1">
      <alignment horizontal="center" vertical="center"/>
      <protection locked="0"/>
    </xf>
    <xf numFmtId="0" fontId="1" fillId="73" borderId="8" xfId="0" applyNumberFormat="1" applyFont="1" applyFill="1" applyBorder="1" applyAlignment="1" applyProtection="1">
      <alignment horizontal="center" vertical="center"/>
      <protection locked="0"/>
    </xf>
    <xf numFmtId="0" fontId="1" fillId="73" borderId="32" xfId="0" applyNumberFormat="1" applyFont="1" applyFill="1" applyBorder="1" applyAlignment="1" applyProtection="1">
      <alignment horizontal="center" vertical="center"/>
      <protection locked="0"/>
    </xf>
    <xf numFmtId="0" fontId="22" fillId="73" borderId="9" xfId="1" applyNumberFormat="1" applyFont="1" applyFill="1" applyBorder="1" applyAlignment="1" applyProtection="1">
      <alignment horizontal="center" wrapText="1"/>
    </xf>
    <xf numFmtId="0" fontId="22" fillId="73" borderId="32" xfId="1" applyNumberFormat="1" applyFont="1" applyFill="1" applyBorder="1" applyAlignment="1" applyProtection="1">
      <alignment horizontal="center" wrapText="1"/>
    </xf>
    <xf numFmtId="49" fontId="1" fillId="73" borderId="8" xfId="0" applyNumberFormat="1" applyFont="1" applyFill="1" applyBorder="1" applyAlignment="1" applyProtection="1">
      <alignment horizontal="center" vertical="center"/>
      <protection locked="0"/>
    </xf>
    <xf numFmtId="44" fontId="1" fillId="73" borderId="8" xfId="1" applyFont="1" applyFill="1" applyBorder="1" applyAlignment="1" applyProtection="1">
      <alignment horizontal="center"/>
      <protection locked="0"/>
    </xf>
    <xf numFmtId="2" fontId="1" fillId="73" borderId="8" xfId="0" applyNumberFormat="1" applyFont="1" applyFill="1" applyBorder="1" applyAlignment="1" applyProtection="1">
      <alignment horizontal="center" vertical="center"/>
      <protection locked="0"/>
    </xf>
    <xf numFmtId="0" fontId="82" fillId="74" borderId="30" xfId="0" applyFont="1" applyFill="1" applyBorder="1" applyAlignment="1" applyProtection="1">
      <alignment horizontal="left" wrapText="1"/>
      <protection locked="0"/>
    </xf>
    <xf numFmtId="0" fontId="82" fillId="74" borderId="29" xfId="0" applyFont="1" applyFill="1" applyBorder="1" applyAlignment="1" applyProtection="1">
      <alignment horizontal="left" wrapText="1"/>
      <protection locked="0"/>
    </xf>
    <xf numFmtId="49" fontId="83" fillId="33" borderId="37" xfId="4" applyNumberFormat="1" applyFont="1" applyFill="1" applyBorder="1" applyAlignment="1" applyProtection="1">
      <alignment horizontal="center"/>
    </xf>
    <xf numFmtId="49" fontId="83" fillId="71" borderId="37" xfId="4" applyNumberFormat="1" applyFont="1" applyFill="1" applyBorder="1" applyAlignment="1" applyProtection="1">
      <alignment horizontal="center" vertical="center"/>
    </xf>
    <xf numFmtId="0" fontId="86" fillId="73" borderId="37" xfId="0" applyFont="1" applyFill="1" applyBorder="1" applyAlignment="1" applyProtection="1">
      <alignment horizontal="left" vertical="center" wrapText="1"/>
      <protection locked="0"/>
    </xf>
    <xf numFmtId="0" fontId="82" fillId="74" borderId="40" xfId="0" applyFont="1" applyFill="1" applyBorder="1" applyAlignment="1" applyProtection="1">
      <alignment horizontal="left"/>
      <protection locked="0"/>
    </xf>
    <xf numFmtId="0" fontId="82" fillId="74" borderId="30" xfId="0" applyFont="1" applyFill="1" applyBorder="1" applyAlignment="1" applyProtection="1">
      <alignment horizontal="left"/>
      <protection locked="0"/>
    </xf>
    <xf numFmtId="0" fontId="80" fillId="0" borderId="41" xfId="4" applyFont="1" applyBorder="1" applyAlignment="1" applyProtection="1">
      <alignment horizontal="center" wrapText="1"/>
    </xf>
    <xf numFmtId="49" fontId="19" fillId="0" borderId="27" xfId="7" applyNumberFormat="1" applyFont="1" applyFill="1" applyBorder="1" applyAlignment="1" applyProtection="1">
      <alignment horizontal="center" vertical="center" wrapText="1"/>
      <protection locked="0"/>
    </xf>
    <xf numFmtId="49" fontId="19" fillId="0" borderId="9" xfId="7" applyNumberFormat="1" applyFont="1" applyFill="1" applyBorder="1" applyAlignment="1" applyProtection="1">
      <alignment horizontal="center" vertical="center" wrapText="1"/>
      <protection locked="0"/>
    </xf>
    <xf numFmtId="49" fontId="19" fillId="0" borderId="9" xfId="23" applyNumberFormat="1" applyFont="1" applyFill="1" applyBorder="1" applyAlignment="1" applyProtection="1">
      <alignment horizontal="center" vertical="center" wrapText="1"/>
      <protection locked="0"/>
    </xf>
    <xf numFmtId="49" fontId="19" fillId="0" borderId="9" xfId="10" applyNumberFormat="1" applyFont="1" applyFill="1" applyBorder="1" applyAlignment="1" applyProtection="1">
      <alignment horizontal="center" vertical="center" wrapText="1"/>
      <protection locked="0"/>
    </xf>
    <xf numFmtId="49" fontId="0" fillId="0" borderId="9" xfId="0" applyNumberFormat="1" applyFont="1" applyBorder="1" applyAlignment="1" applyProtection="1">
      <alignment horizontal="center" vertical="center" wrapText="1"/>
      <protection locked="0"/>
    </xf>
    <xf numFmtId="49" fontId="19" fillId="0" borderId="12" xfId="5" applyNumberFormat="1" applyFont="1" applyFill="1" applyBorder="1" applyAlignment="1" applyProtection="1">
      <alignment horizontal="center" vertical="center" wrapText="1"/>
      <protection locked="0"/>
    </xf>
    <xf numFmtId="0" fontId="20" fillId="74" borderId="29" xfId="4" applyFont="1" applyFill="1" applyBorder="1" applyAlignment="1" applyProtection="1">
      <alignment horizontal="center" vertical="center" wrapText="1"/>
    </xf>
    <xf numFmtId="0" fontId="82" fillId="74" borderId="42" xfId="0" applyFont="1" applyFill="1" applyBorder="1" applyAlignment="1" applyProtection="1">
      <alignment horizontal="left"/>
      <protection locked="0"/>
    </xf>
    <xf numFmtId="0" fontId="81" fillId="0" borderId="8" xfId="0" applyFont="1" applyBorder="1" applyAlignment="1" applyProtection="1">
      <alignment horizontal="center" wrapText="1"/>
      <protection locked="0"/>
    </xf>
    <xf numFmtId="0" fontId="12" fillId="0" borderId="8" xfId="0" applyFont="1" applyBorder="1" applyAlignment="1" applyProtection="1">
      <alignment horizontal="center" wrapText="1"/>
      <protection locked="0"/>
    </xf>
  </cellXfs>
  <cellStyles count="2835">
    <cellStyle name="0" xfId="34"/>
    <cellStyle name="0 10" xfId="35"/>
    <cellStyle name="0 11" xfId="36"/>
    <cellStyle name="0 12" xfId="37"/>
    <cellStyle name="0 13" xfId="38"/>
    <cellStyle name="0 14" xfId="39"/>
    <cellStyle name="0 15" xfId="40"/>
    <cellStyle name="0 16" xfId="41"/>
    <cellStyle name="0 17" xfId="42"/>
    <cellStyle name="0 18" xfId="43"/>
    <cellStyle name="0 19" xfId="44"/>
    <cellStyle name="0 2" xfId="45"/>
    <cellStyle name="0 2 2" xfId="46"/>
    <cellStyle name="0 2 3" xfId="47"/>
    <cellStyle name="0 2 4" xfId="48"/>
    <cellStyle name="0 2 5" xfId="49"/>
    <cellStyle name="0 2 6" xfId="50"/>
    <cellStyle name="0 2 7" xfId="51"/>
    <cellStyle name="0 2 8" xfId="52"/>
    <cellStyle name="0 20" xfId="53"/>
    <cellStyle name="0 21" xfId="54"/>
    <cellStyle name="0 22" xfId="55"/>
    <cellStyle name="0 23" xfId="56"/>
    <cellStyle name="0 24" xfId="57"/>
    <cellStyle name="0 25" xfId="58"/>
    <cellStyle name="0 26" xfId="59"/>
    <cellStyle name="0 27" xfId="60"/>
    <cellStyle name="0 28" xfId="61"/>
    <cellStyle name="0 29" xfId="62"/>
    <cellStyle name="0 3" xfId="63"/>
    <cellStyle name="0 3 2" xfId="64"/>
    <cellStyle name="0 3 3" xfId="65"/>
    <cellStyle name="0 3 4" xfId="66"/>
    <cellStyle name="0 3 5" xfId="67"/>
    <cellStyle name="0 3 6" xfId="68"/>
    <cellStyle name="0 3 7" xfId="69"/>
    <cellStyle name="0 3 8" xfId="70"/>
    <cellStyle name="0 30" xfId="71"/>
    <cellStyle name="0 31" xfId="72"/>
    <cellStyle name="0 32" xfId="73"/>
    <cellStyle name="0 33" xfId="74"/>
    <cellStyle name="0 34" xfId="75"/>
    <cellStyle name="0 35" xfId="76"/>
    <cellStyle name="0 36" xfId="77"/>
    <cellStyle name="0 37" xfId="78"/>
    <cellStyle name="0 38" xfId="79"/>
    <cellStyle name="0 39" xfId="80"/>
    <cellStyle name="0 4" xfId="81"/>
    <cellStyle name="0 4 2" xfId="82"/>
    <cellStyle name="0 4 3" xfId="83"/>
    <cellStyle name="0 4 4" xfId="84"/>
    <cellStyle name="0 4 5" xfId="85"/>
    <cellStyle name="0 4 6" xfId="86"/>
    <cellStyle name="0 4 7" xfId="87"/>
    <cellStyle name="0 4 8" xfId="88"/>
    <cellStyle name="0 40" xfId="89"/>
    <cellStyle name="0 41" xfId="90"/>
    <cellStyle name="0 42" xfId="91"/>
    <cellStyle name="0 43" xfId="92"/>
    <cellStyle name="0 44" xfId="93"/>
    <cellStyle name="0 45" xfId="94"/>
    <cellStyle name="0 46" xfId="95"/>
    <cellStyle name="0 47" xfId="96"/>
    <cellStyle name="0 48" xfId="97"/>
    <cellStyle name="0 49" xfId="98"/>
    <cellStyle name="0 5" xfId="99"/>
    <cellStyle name="0 5 2" xfId="100"/>
    <cellStyle name="0 5 3" xfId="101"/>
    <cellStyle name="0 5 4" xfId="102"/>
    <cellStyle name="0 5 5" xfId="103"/>
    <cellStyle name="0 5 6" xfId="104"/>
    <cellStyle name="0 5 7" xfId="105"/>
    <cellStyle name="0 5 8" xfId="106"/>
    <cellStyle name="0 50" xfId="107"/>
    <cellStyle name="0 51" xfId="108"/>
    <cellStyle name="0 52" xfId="109"/>
    <cellStyle name="0 53" xfId="110"/>
    <cellStyle name="0 54" xfId="111"/>
    <cellStyle name="0 55" xfId="112"/>
    <cellStyle name="0 56" xfId="113"/>
    <cellStyle name="0 57" xfId="114"/>
    <cellStyle name="0 58" xfId="115"/>
    <cellStyle name="0 59" xfId="116"/>
    <cellStyle name="0 6" xfId="117"/>
    <cellStyle name="0 6 2" xfId="118"/>
    <cellStyle name="0 6 3" xfId="119"/>
    <cellStyle name="0 6 4" xfId="120"/>
    <cellStyle name="0 6 5" xfId="121"/>
    <cellStyle name="0 6 6" xfId="122"/>
    <cellStyle name="0 6 7" xfId="123"/>
    <cellStyle name="0 6 8" xfId="124"/>
    <cellStyle name="0 60" xfId="125"/>
    <cellStyle name="0 61" xfId="126"/>
    <cellStyle name="0 62" xfId="127"/>
    <cellStyle name="0 63" xfId="128"/>
    <cellStyle name="0 64" xfId="129"/>
    <cellStyle name="0 65" xfId="130"/>
    <cellStyle name="0 66" xfId="131"/>
    <cellStyle name="0 7" xfId="132"/>
    <cellStyle name="0 7 2" xfId="133"/>
    <cellStyle name="0 7 3" xfId="134"/>
    <cellStyle name="0 7 4" xfId="135"/>
    <cellStyle name="0 7 5" xfId="136"/>
    <cellStyle name="0 7 6" xfId="137"/>
    <cellStyle name="0 7 7" xfId="138"/>
    <cellStyle name="0 7 8" xfId="139"/>
    <cellStyle name="0 8" xfId="140"/>
    <cellStyle name="0 8 2" xfId="141"/>
    <cellStyle name="0 8 3" xfId="142"/>
    <cellStyle name="0 8 4" xfId="143"/>
    <cellStyle name="0 8 5" xfId="144"/>
    <cellStyle name="0 8 6" xfId="145"/>
    <cellStyle name="0 8 7" xfId="146"/>
    <cellStyle name="0 8 8" xfId="147"/>
    <cellStyle name="0 9" xfId="148"/>
    <cellStyle name="0 9 2" xfId="149"/>
    <cellStyle name="0 9 3" xfId="150"/>
    <cellStyle name="0 9 4" xfId="151"/>
    <cellStyle name="0 9 5" xfId="152"/>
    <cellStyle name="0 9 6" xfId="153"/>
    <cellStyle name="0 9 7" xfId="154"/>
    <cellStyle name="0 9 8" xfId="155"/>
    <cellStyle name="20% - Accent1 2" xfId="156"/>
    <cellStyle name="20% - Accent1 2 2" xfId="157"/>
    <cellStyle name="20% - Accent1 2 3" xfId="158"/>
    <cellStyle name="20% - Accent1 2 3 2" xfId="159"/>
    <cellStyle name="20% - Accent1 2 4" xfId="160"/>
    <cellStyle name="20% - Accent1 2 4 2" xfId="161"/>
    <cellStyle name="20% - Accent1 3" xfId="162"/>
    <cellStyle name="20% - Accent1 3 2" xfId="163"/>
    <cellStyle name="20% - Accent1 3 2 2" xfId="164"/>
    <cellStyle name="20% - Accent1 3 3" xfId="165"/>
    <cellStyle name="20% - Accent1 4" xfId="166"/>
    <cellStyle name="20% - Accent1 4 2" xfId="167"/>
    <cellStyle name="20% - Accent2 2" xfId="168"/>
    <cellStyle name="20% - Accent2 2 2" xfId="169"/>
    <cellStyle name="20% - Accent2 2 3" xfId="170"/>
    <cellStyle name="20% - Accent2 2 3 2" xfId="171"/>
    <cellStyle name="20% - Accent2 2 4" xfId="172"/>
    <cellStyle name="20% - Accent2 2 4 2" xfId="173"/>
    <cellStyle name="20% - Accent2 3" xfId="174"/>
    <cellStyle name="20% - Accent2 3 2" xfId="175"/>
    <cellStyle name="20% - Accent2 3 2 2" xfId="176"/>
    <cellStyle name="20% - Accent2 3 3" xfId="177"/>
    <cellStyle name="20% - Accent2 4" xfId="178"/>
    <cellStyle name="20% - Accent2 4 2" xfId="179"/>
    <cellStyle name="20% - Accent3 2" xfId="180"/>
    <cellStyle name="20% - Accent3 2 2" xfId="181"/>
    <cellStyle name="20% - Accent3 2 3" xfId="182"/>
    <cellStyle name="20% - Accent3 2 3 2" xfId="183"/>
    <cellStyle name="20% - Accent3 2 4" xfId="184"/>
    <cellStyle name="20% - Accent3 2 4 2" xfId="185"/>
    <cellStyle name="20% - Accent3 3" xfId="186"/>
    <cellStyle name="20% - Accent3 3 2" xfId="187"/>
    <cellStyle name="20% - Accent3 3 2 2" xfId="188"/>
    <cellStyle name="20% - Accent3 3 3" xfId="189"/>
    <cellStyle name="20% - Accent3 4" xfId="190"/>
    <cellStyle name="20% - Accent3 4 2" xfId="191"/>
    <cellStyle name="20% - Accent4 2" xfId="192"/>
    <cellStyle name="20% - Accent4 2 2" xfId="193"/>
    <cellStyle name="20% - Accent4 2 3" xfId="194"/>
    <cellStyle name="20% - Accent4 2 3 2" xfId="195"/>
    <cellStyle name="20% - Accent4 2 4" xfId="196"/>
    <cellStyle name="20% - Accent4 2 4 2" xfId="197"/>
    <cellStyle name="20% - Accent4 3" xfId="198"/>
    <cellStyle name="20% - Accent4 3 2" xfId="199"/>
    <cellStyle name="20% - Accent4 3 2 2" xfId="200"/>
    <cellStyle name="20% - Accent4 3 3" xfId="201"/>
    <cellStyle name="20% - Accent4 4" xfId="202"/>
    <cellStyle name="20% - Accent4 4 2" xfId="203"/>
    <cellStyle name="20% - Accent5 2" xfId="204"/>
    <cellStyle name="20% - Accent5 2 2" xfId="205"/>
    <cellStyle name="20% - Accent5 2 3" xfId="206"/>
    <cellStyle name="20% - Accent5 2 4" xfId="207"/>
    <cellStyle name="20% - Accent5 3" xfId="208"/>
    <cellStyle name="20% - Accent5 3 2" xfId="209"/>
    <cellStyle name="20% - Accent5 4" xfId="210"/>
    <cellStyle name="20% - Accent6 2" xfId="211"/>
    <cellStyle name="20% - Accent6 2 2" xfId="212"/>
    <cellStyle name="20% - Accent6 2 3" xfId="213"/>
    <cellStyle name="20% - Accent6 2 4" xfId="214"/>
    <cellStyle name="20% - Accent6 3" xfId="215"/>
    <cellStyle name="20% - Accent6 3 2" xfId="216"/>
    <cellStyle name="20% - Accent6 4" xfId="217"/>
    <cellStyle name="2wide" xfId="218"/>
    <cellStyle name="2wide 10" xfId="219"/>
    <cellStyle name="2wide 100" xfId="220"/>
    <cellStyle name="2wide 101" xfId="221"/>
    <cellStyle name="2wide 102" xfId="222"/>
    <cellStyle name="2wide 103" xfId="223"/>
    <cellStyle name="2wide 104" xfId="224"/>
    <cellStyle name="2wide 105" xfId="225"/>
    <cellStyle name="2wide 106" xfId="226"/>
    <cellStyle name="2wide 107" xfId="227"/>
    <cellStyle name="2wide 108" xfId="228"/>
    <cellStyle name="2wide 109" xfId="229"/>
    <cellStyle name="2wide 11" xfId="230"/>
    <cellStyle name="2wide 110" xfId="231"/>
    <cellStyle name="2wide 111" xfId="232"/>
    <cellStyle name="2wide 112" xfId="233"/>
    <cellStyle name="2wide 113" xfId="234"/>
    <cellStyle name="2wide 114" xfId="235"/>
    <cellStyle name="2wide 115" xfId="236"/>
    <cellStyle name="2wide 116" xfId="237"/>
    <cellStyle name="2wide 117" xfId="238"/>
    <cellStyle name="2wide 118" xfId="239"/>
    <cellStyle name="2wide 119" xfId="240"/>
    <cellStyle name="2wide 12" xfId="241"/>
    <cellStyle name="2wide 120" xfId="242"/>
    <cellStyle name="2wide 121" xfId="243"/>
    <cellStyle name="2wide 122" xfId="244"/>
    <cellStyle name="2wide 123" xfId="245"/>
    <cellStyle name="2wide 124" xfId="246"/>
    <cellStyle name="2wide 125" xfId="247"/>
    <cellStyle name="2wide 126" xfId="248"/>
    <cellStyle name="2wide 127" xfId="249"/>
    <cellStyle name="2wide 128" xfId="250"/>
    <cellStyle name="2wide 129" xfId="251"/>
    <cellStyle name="2wide 13" xfId="252"/>
    <cellStyle name="2wide 130" xfId="253"/>
    <cellStyle name="2wide 131" xfId="254"/>
    <cellStyle name="2wide 132" xfId="255"/>
    <cellStyle name="2wide 133" xfId="256"/>
    <cellStyle name="2wide 134" xfId="257"/>
    <cellStyle name="2wide 135" xfId="258"/>
    <cellStyle name="2wide 136" xfId="259"/>
    <cellStyle name="2wide 137" xfId="260"/>
    <cellStyle name="2wide 138" xfId="261"/>
    <cellStyle name="2wide 139" xfId="262"/>
    <cellStyle name="2wide 14" xfId="263"/>
    <cellStyle name="2wide 140" xfId="264"/>
    <cellStyle name="2wide 141" xfId="265"/>
    <cellStyle name="2wide 142" xfId="266"/>
    <cellStyle name="2wide 143" xfId="267"/>
    <cellStyle name="2wide 144" xfId="268"/>
    <cellStyle name="2wide 145" xfId="269"/>
    <cellStyle name="2wide 146" xfId="270"/>
    <cellStyle name="2wide 147" xfId="271"/>
    <cellStyle name="2wide 148" xfId="272"/>
    <cellStyle name="2wide 149" xfId="273"/>
    <cellStyle name="2wide 15" xfId="274"/>
    <cellStyle name="2wide 150" xfId="275"/>
    <cellStyle name="2wide 151" xfId="276"/>
    <cellStyle name="2wide 152" xfId="277"/>
    <cellStyle name="2wide 153" xfId="278"/>
    <cellStyle name="2wide 154" xfId="279"/>
    <cellStyle name="2wide 155" xfId="280"/>
    <cellStyle name="2wide 156" xfId="281"/>
    <cellStyle name="2wide 157" xfId="282"/>
    <cellStyle name="2wide 158" xfId="283"/>
    <cellStyle name="2wide 159" xfId="284"/>
    <cellStyle name="2wide 16" xfId="285"/>
    <cellStyle name="2wide 160" xfId="286"/>
    <cellStyle name="2wide 161" xfId="287"/>
    <cellStyle name="2wide 162" xfId="288"/>
    <cellStyle name="2wide 163" xfId="289"/>
    <cellStyle name="2wide 164" xfId="290"/>
    <cellStyle name="2wide 165" xfId="291"/>
    <cellStyle name="2wide 166" xfId="292"/>
    <cellStyle name="2wide 167" xfId="293"/>
    <cellStyle name="2wide 168" xfId="294"/>
    <cellStyle name="2wide 169" xfId="295"/>
    <cellStyle name="2wide 17" xfId="296"/>
    <cellStyle name="2wide 170" xfId="297"/>
    <cellStyle name="2wide 171" xfId="298"/>
    <cellStyle name="2wide 172" xfId="299"/>
    <cellStyle name="2wide 173" xfId="300"/>
    <cellStyle name="2wide 174" xfId="301"/>
    <cellStyle name="2wide 175" xfId="302"/>
    <cellStyle name="2wide 176" xfId="303"/>
    <cellStyle name="2wide 177" xfId="304"/>
    <cellStyle name="2wide 178" xfId="305"/>
    <cellStyle name="2wide 179" xfId="306"/>
    <cellStyle name="2wide 18" xfId="307"/>
    <cellStyle name="2wide 180" xfId="308"/>
    <cellStyle name="2wide 181" xfId="309"/>
    <cellStyle name="2wide 182" xfId="310"/>
    <cellStyle name="2wide 183" xfId="311"/>
    <cellStyle name="2wide 184" xfId="312"/>
    <cellStyle name="2wide 185" xfId="313"/>
    <cellStyle name="2wide 186" xfId="314"/>
    <cellStyle name="2wide 187" xfId="315"/>
    <cellStyle name="2wide 19" xfId="316"/>
    <cellStyle name="2wide 2" xfId="317"/>
    <cellStyle name="2wide 20" xfId="318"/>
    <cellStyle name="2wide 21" xfId="319"/>
    <cellStyle name="2wide 22" xfId="320"/>
    <cellStyle name="2wide 23" xfId="321"/>
    <cellStyle name="2wide 24" xfId="322"/>
    <cellStyle name="2wide 25" xfId="323"/>
    <cellStyle name="2wide 26" xfId="324"/>
    <cellStyle name="2wide 27" xfId="325"/>
    <cellStyle name="2wide 28" xfId="326"/>
    <cellStyle name="2wide 29" xfId="327"/>
    <cellStyle name="2wide 3" xfId="328"/>
    <cellStyle name="2wide 30" xfId="329"/>
    <cellStyle name="2wide 31" xfId="330"/>
    <cellStyle name="2wide 32" xfId="331"/>
    <cellStyle name="2wide 33" xfId="332"/>
    <cellStyle name="2wide 34" xfId="333"/>
    <cellStyle name="2wide 35" xfId="334"/>
    <cellStyle name="2wide 36" xfId="335"/>
    <cellStyle name="2wide 37" xfId="336"/>
    <cellStyle name="2wide 38" xfId="337"/>
    <cellStyle name="2wide 39" xfId="338"/>
    <cellStyle name="2wide 4" xfId="339"/>
    <cellStyle name="2wide 40" xfId="340"/>
    <cellStyle name="2wide 41" xfId="341"/>
    <cellStyle name="2wide 42" xfId="342"/>
    <cellStyle name="2wide 43" xfId="343"/>
    <cellStyle name="2wide 44" xfId="344"/>
    <cellStyle name="2wide 44 10" xfId="345"/>
    <cellStyle name="2wide 44 11" xfId="346"/>
    <cellStyle name="2wide 44 12" xfId="347"/>
    <cellStyle name="2wide 44 2" xfId="348"/>
    <cellStyle name="2wide 44 3" xfId="349"/>
    <cellStyle name="2wide 44 4" xfId="350"/>
    <cellStyle name="2wide 44 5" xfId="351"/>
    <cellStyle name="2wide 44 6" xfId="352"/>
    <cellStyle name="2wide 44 7" xfId="353"/>
    <cellStyle name="2wide 44 8" xfId="354"/>
    <cellStyle name="2wide 44 9" xfId="355"/>
    <cellStyle name="2wide 45" xfId="356"/>
    <cellStyle name="2wide 45 10" xfId="357"/>
    <cellStyle name="2wide 45 11" xfId="358"/>
    <cellStyle name="2wide 45 12" xfId="359"/>
    <cellStyle name="2wide 45 2" xfId="360"/>
    <cellStyle name="2wide 45 3" xfId="361"/>
    <cellStyle name="2wide 45 4" xfId="362"/>
    <cellStyle name="2wide 45 5" xfId="363"/>
    <cellStyle name="2wide 45 6" xfId="364"/>
    <cellStyle name="2wide 45 7" xfId="365"/>
    <cellStyle name="2wide 45 8" xfId="366"/>
    <cellStyle name="2wide 45 9" xfId="367"/>
    <cellStyle name="2wide 46" xfId="368"/>
    <cellStyle name="2wide 47" xfId="369"/>
    <cellStyle name="2wide 48" xfId="370"/>
    <cellStyle name="2wide 49" xfId="371"/>
    <cellStyle name="2wide 5" xfId="372"/>
    <cellStyle name="2wide 50" xfId="373"/>
    <cellStyle name="2wide 51" xfId="374"/>
    <cellStyle name="2wide 52" xfId="375"/>
    <cellStyle name="2wide 53" xfId="376"/>
    <cellStyle name="2wide 54" xfId="377"/>
    <cellStyle name="2wide 55" xfId="378"/>
    <cellStyle name="2wide 56" xfId="379"/>
    <cellStyle name="2wide 57" xfId="380"/>
    <cellStyle name="2wide 58" xfId="381"/>
    <cellStyle name="2wide 59" xfId="382"/>
    <cellStyle name="2wide 6" xfId="383"/>
    <cellStyle name="2wide 60" xfId="384"/>
    <cellStyle name="2wide 61" xfId="385"/>
    <cellStyle name="2wide 62" xfId="386"/>
    <cellStyle name="2wide 63" xfId="387"/>
    <cellStyle name="2wide 64" xfId="388"/>
    <cellStyle name="2wide 65" xfId="389"/>
    <cellStyle name="2wide 66" xfId="390"/>
    <cellStyle name="2wide 67" xfId="391"/>
    <cellStyle name="2wide 68" xfId="392"/>
    <cellStyle name="2wide 69" xfId="393"/>
    <cellStyle name="2wide 7" xfId="394"/>
    <cellStyle name="2wide 70" xfId="395"/>
    <cellStyle name="2wide 71" xfId="396"/>
    <cellStyle name="2wide 72" xfId="397"/>
    <cellStyle name="2wide 73" xfId="398"/>
    <cellStyle name="2wide 74" xfId="399"/>
    <cellStyle name="2wide 75" xfId="400"/>
    <cellStyle name="2wide 76" xfId="401"/>
    <cellStyle name="2wide 77" xfId="402"/>
    <cellStyle name="2wide 78" xfId="403"/>
    <cellStyle name="2wide 79" xfId="404"/>
    <cellStyle name="2wide 8" xfId="405"/>
    <cellStyle name="2wide 80" xfId="406"/>
    <cellStyle name="2wide 81" xfId="407"/>
    <cellStyle name="2wide 82" xfId="408"/>
    <cellStyle name="2wide 83" xfId="409"/>
    <cellStyle name="2wide 84" xfId="410"/>
    <cellStyle name="2wide 85" xfId="411"/>
    <cellStyle name="2wide 86" xfId="412"/>
    <cellStyle name="2wide 87" xfId="413"/>
    <cellStyle name="2wide 88" xfId="414"/>
    <cellStyle name="2wide 89" xfId="415"/>
    <cellStyle name="2wide 9" xfId="416"/>
    <cellStyle name="2wide 90" xfId="417"/>
    <cellStyle name="2wide 91" xfId="418"/>
    <cellStyle name="2wide 92" xfId="419"/>
    <cellStyle name="2wide 93" xfId="420"/>
    <cellStyle name="2wide 94" xfId="421"/>
    <cellStyle name="2wide 95" xfId="422"/>
    <cellStyle name="2wide 96" xfId="423"/>
    <cellStyle name="2wide 97" xfId="424"/>
    <cellStyle name="2wide 98" xfId="425"/>
    <cellStyle name="2wide 99" xfId="426"/>
    <cellStyle name="40% - Accent1 2" xfId="427"/>
    <cellStyle name="40% - Accent1 2 2" xfId="428"/>
    <cellStyle name="40% - Accent1 2 3" xfId="429"/>
    <cellStyle name="40% - Accent1 2 3 2" xfId="430"/>
    <cellStyle name="40% - Accent1 2 4" xfId="431"/>
    <cellStyle name="40% - Accent1 2 4 2" xfId="432"/>
    <cellStyle name="40% - Accent1 3" xfId="433"/>
    <cellStyle name="40% - Accent1 3 2" xfId="434"/>
    <cellStyle name="40% - Accent1 3 2 2" xfId="435"/>
    <cellStyle name="40% - Accent1 3 3" xfId="436"/>
    <cellStyle name="40% - Accent1 4" xfId="437"/>
    <cellStyle name="40% - Accent1 4 2" xfId="438"/>
    <cellStyle name="40% - Accent2 2" xfId="439"/>
    <cellStyle name="40% - Accent2 2 2" xfId="440"/>
    <cellStyle name="40% - Accent2 2 3" xfId="441"/>
    <cellStyle name="40% - Accent2 2 4" xfId="442"/>
    <cellStyle name="40% - Accent2 3" xfId="443"/>
    <cellStyle name="40% - Accent2 3 2" xfId="444"/>
    <cellStyle name="40% - Accent2 4" xfId="445"/>
    <cellStyle name="40% - Accent3 2" xfId="446"/>
    <cellStyle name="40% - Accent3 2 2" xfId="447"/>
    <cellStyle name="40% - Accent3 2 3" xfId="448"/>
    <cellStyle name="40% - Accent3 2 3 2" xfId="449"/>
    <cellStyle name="40% - Accent3 2 4" xfId="450"/>
    <cellStyle name="40% - Accent3 2 4 2" xfId="451"/>
    <cellStyle name="40% - Accent3 3" xfId="452"/>
    <cellStyle name="40% - Accent3 3 2" xfId="453"/>
    <cellStyle name="40% - Accent3 3 2 2" xfId="454"/>
    <cellStyle name="40% - Accent3 3 3" xfId="455"/>
    <cellStyle name="40% - Accent3 4" xfId="456"/>
    <cellStyle name="40% - Accent3 4 2" xfId="457"/>
    <cellStyle name="40% - Accent4 2" xfId="458"/>
    <cellStyle name="40% - Accent4 2 2" xfId="459"/>
    <cellStyle name="40% - Accent4 2 3" xfId="460"/>
    <cellStyle name="40% - Accent4 2 3 2" xfId="461"/>
    <cellStyle name="40% - Accent4 2 4" xfId="462"/>
    <cellStyle name="40% - Accent4 2 4 2" xfId="463"/>
    <cellStyle name="40% - Accent4 3" xfId="464"/>
    <cellStyle name="40% - Accent4 3 2" xfId="465"/>
    <cellStyle name="40% - Accent4 3 2 2" xfId="466"/>
    <cellStyle name="40% - Accent4 3 3" xfId="467"/>
    <cellStyle name="40% - Accent4 4" xfId="468"/>
    <cellStyle name="40% - Accent4 4 2" xfId="469"/>
    <cellStyle name="40% - Accent5 2" xfId="470"/>
    <cellStyle name="40% - Accent5 2 2" xfId="471"/>
    <cellStyle name="40% - Accent5 2 3" xfId="472"/>
    <cellStyle name="40% - Accent5 2 4" xfId="473"/>
    <cellStyle name="40% - Accent5 3" xfId="474"/>
    <cellStyle name="40% - Accent5 3 2" xfId="475"/>
    <cellStyle name="40% - Accent5 4" xfId="476"/>
    <cellStyle name="40% - Accent6 2" xfId="477"/>
    <cellStyle name="40% - Accent6 2 2" xfId="478"/>
    <cellStyle name="40% - Accent6 2 3" xfId="479"/>
    <cellStyle name="40% - Accent6 2 3 2" xfId="480"/>
    <cellStyle name="40% - Accent6 2 4" xfId="481"/>
    <cellStyle name="40% - Accent6 2 4 2" xfId="482"/>
    <cellStyle name="40% - Accent6 3" xfId="483"/>
    <cellStyle name="40% - Accent6 3 2" xfId="484"/>
    <cellStyle name="40% - Accent6 3 2 2" xfId="485"/>
    <cellStyle name="40% - Accent6 3 3" xfId="486"/>
    <cellStyle name="40% - Accent6 4" xfId="487"/>
    <cellStyle name="40% - Accent6 4 2" xfId="488"/>
    <cellStyle name="60% - Accent1 2" xfId="489"/>
    <cellStyle name="60% - Accent1 2 2" xfId="490"/>
    <cellStyle name="60% - Accent1 2 3" xfId="491"/>
    <cellStyle name="60% - Accent1 2 3 2" xfId="492"/>
    <cellStyle name="60% - Accent1 2 4" xfId="493"/>
    <cellStyle name="60% - Accent1 2 4 2" xfId="494"/>
    <cellStyle name="60% - Accent1 3" xfId="495"/>
    <cellStyle name="60% - Accent1 3 2" xfId="496"/>
    <cellStyle name="60% - Accent1 4" xfId="497"/>
    <cellStyle name="60% - Accent1 4 2" xfId="498"/>
    <cellStyle name="60% - Accent2 2" xfId="499"/>
    <cellStyle name="60% - Accent2 2 2" xfId="500"/>
    <cellStyle name="60% - Accent2 2 3" xfId="501"/>
    <cellStyle name="60% - Accent2 2 4" xfId="502"/>
    <cellStyle name="60% - Accent2 3" xfId="503"/>
    <cellStyle name="60% - Accent2 4" xfId="504"/>
    <cellStyle name="60% - Accent3 2" xfId="505"/>
    <cellStyle name="60% - Accent3 2 2" xfId="506"/>
    <cellStyle name="60% - Accent3 2 3" xfId="507"/>
    <cellStyle name="60% - Accent3 2 3 2" xfId="508"/>
    <cellStyle name="60% - Accent3 2 4" xfId="509"/>
    <cellStyle name="60% - Accent3 2 4 2" xfId="510"/>
    <cellStyle name="60% - Accent3 3" xfId="511"/>
    <cellStyle name="60% - Accent3 3 2" xfId="512"/>
    <cellStyle name="60% - Accent3 4" xfId="513"/>
    <cellStyle name="60% - Accent3 4 2" xfId="514"/>
    <cellStyle name="60% - Accent4 2" xfId="515"/>
    <cellStyle name="60% - Accent4 2 2" xfId="516"/>
    <cellStyle name="60% - Accent4 2 3" xfId="517"/>
    <cellStyle name="60% - Accent4 2 3 2" xfId="518"/>
    <cellStyle name="60% - Accent4 2 4" xfId="519"/>
    <cellStyle name="60% - Accent4 2 4 2" xfId="520"/>
    <cellStyle name="60% - Accent4 3" xfId="521"/>
    <cellStyle name="60% - Accent4 3 2" xfId="522"/>
    <cellStyle name="60% - Accent4 4" xfId="523"/>
    <cellStyle name="60% - Accent4 4 2" xfId="524"/>
    <cellStyle name="60% - Accent5 2" xfId="525"/>
    <cellStyle name="60% - Accent5 2 2" xfId="526"/>
    <cellStyle name="60% - Accent5 2 3" xfId="527"/>
    <cellStyle name="60% - Accent5 2 4" xfId="528"/>
    <cellStyle name="60% - Accent5 3" xfId="529"/>
    <cellStyle name="60% - Accent5 4" xfId="530"/>
    <cellStyle name="60% - Accent6 2" xfId="531"/>
    <cellStyle name="60% - Accent6 2 2" xfId="532"/>
    <cellStyle name="60% - Accent6 2 3" xfId="533"/>
    <cellStyle name="60% - Accent6 2 3 2" xfId="534"/>
    <cellStyle name="60% - Accent6 2 4" xfId="535"/>
    <cellStyle name="60% - Accent6 2 4 2" xfId="536"/>
    <cellStyle name="60% - Accent6 3" xfId="537"/>
    <cellStyle name="60% - Accent6 3 2" xfId="538"/>
    <cellStyle name="60% - Accent6 4" xfId="539"/>
    <cellStyle name="60% - Accent6 4 2" xfId="540"/>
    <cellStyle name="Accent1 2" xfId="541"/>
    <cellStyle name="Accent1 2 2" xfId="542"/>
    <cellStyle name="Accent1 2 3" xfId="543"/>
    <cellStyle name="Accent1 2 3 2" xfId="544"/>
    <cellStyle name="Accent1 2 4" xfId="545"/>
    <cellStyle name="Accent1 2 4 2" xfId="546"/>
    <cellStyle name="Accent1 3" xfId="547"/>
    <cellStyle name="Accent1 3 2" xfId="548"/>
    <cellStyle name="Accent1 4" xfId="549"/>
    <cellStyle name="Accent1 4 2" xfId="550"/>
    <cellStyle name="Accent2 2" xfId="551"/>
    <cellStyle name="Accent2 2 2" xfId="552"/>
    <cellStyle name="Accent2 2 3" xfId="553"/>
    <cellStyle name="Accent2 2 3 2" xfId="554"/>
    <cellStyle name="Accent2 2 4" xfId="555"/>
    <cellStyle name="Accent2 2 4 2" xfId="556"/>
    <cellStyle name="Accent2 3" xfId="557"/>
    <cellStyle name="Accent2 3 2" xfId="558"/>
    <cellStyle name="Accent2 4" xfId="559"/>
    <cellStyle name="Accent2 4 2" xfId="560"/>
    <cellStyle name="Accent3 2" xfId="561"/>
    <cellStyle name="Accent3 2 2" xfId="562"/>
    <cellStyle name="Accent3 2 3" xfId="563"/>
    <cellStyle name="Accent3 2 3 2" xfId="564"/>
    <cellStyle name="Accent3 2 4" xfId="565"/>
    <cellStyle name="Accent3 2 4 2" xfId="566"/>
    <cellStyle name="Accent3 3" xfId="567"/>
    <cellStyle name="Accent3 3 2" xfId="568"/>
    <cellStyle name="Accent3 3 3" xfId="569"/>
    <cellStyle name="Accent3 3 3 2" xfId="570"/>
    <cellStyle name="Accent3 4" xfId="571"/>
    <cellStyle name="Accent3 4 2" xfId="572"/>
    <cellStyle name="Accent4 2" xfId="573"/>
    <cellStyle name="Accent4 2 2" xfId="574"/>
    <cellStyle name="Accent4 2 3" xfId="575"/>
    <cellStyle name="Accent4 2 3 2" xfId="576"/>
    <cellStyle name="Accent4 2 4" xfId="577"/>
    <cellStyle name="Accent4 2 4 2" xfId="578"/>
    <cellStyle name="Accent4 3" xfId="579"/>
    <cellStyle name="Accent4 3 2" xfId="580"/>
    <cellStyle name="Accent4 4" xfId="581"/>
    <cellStyle name="Accent4 4 2" xfId="582"/>
    <cellStyle name="Accent5 2" xfId="583"/>
    <cellStyle name="Accent5 2 2" xfId="584"/>
    <cellStyle name="Accent5 2 3" xfId="585"/>
    <cellStyle name="Accent5 2 4" xfId="586"/>
    <cellStyle name="Accent5 3" xfId="587"/>
    <cellStyle name="Accent5 4" xfId="588"/>
    <cellStyle name="Accent6 2" xfId="589"/>
    <cellStyle name="Accent6 2 2" xfId="590"/>
    <cellStyle name="Accent6 2 3" xfId="591"/>
    <cellStyle name="Accent6 2 4" xfId="592"/>
    <cellStyle name="Accent6 3" xfId="593"/>
    <cellStyle name="Accent6 4" xfId="594"/>
    <cellStyle name="Bad 2" xfId="595"/>
    <cellStyle name="Bad 2 2" xfId="596"/>
    <cellStyle name="Bad 2 3" xfId="597"/>
    <cellStyle name="Bad 2 3 2" xfId="598"/>
    <cellStyle name="Bad 2 4" xfId="599"/>
    <cellStyle name="Bad 2 4 2" xfId="600"/>
    <cellStyle name="Bad 3" xfId="601"/>
    <cellStyle name="Bad 3 2" xfId="602"/>
    <cellStyle name="Bad 4" xfId="603"/>
    <cellStyle name="Bad 4 2" xfId="604"/>
    <cellStyle name="Calculation 2" xfId="605"/>
    <cellStyle name="Calculation 2 2" xfId="606"/>
    <cellStyle name="Calculation 2 2 2" xfId="607"/>
    <cellStyle name="Calculation 2 2 2 2" xfId="608"/>
    <cellStyle name="Calculation 2 3" xfId="609"/>
    <cellStyle name="Calculation 2 3 2" xfId="610"/>
    <cellStyle name="Calculation 2 4" xfId="611"/>
    <cellStyle name="Calculation 2 4 2" xfId="612"/>
    <cellStyle name="Calculation 3" xfId="613"/>
    <cellStyle name="Calculation 3 2" xfId="614"/>
    <cellStyle name="Calculation 4" xfId="615"/>
    <cellStyle name="Calculation 4 2" xfId="616"/>
    <cellStyle name="Check Cell 2" xfId="617"/>
    <cellStyle name="Check Cell 2 2" xfId="618"/>
    <cellStyle name="Check Cell 2 3" xfId="619"/>
    <cellStyle name="Check Cell 2 4" xfId="620"/>
    <cellStyle name="Check Cell 3" xfId="621"/>
    <cellStyle name="Check Cell 4" xfId="622"/>
    <cellStyle name="Column_Title" xfId="623"/>
    <cellStyle name="Comma 10" xfId="624"/>
    <cellStyle name="Comma 2" xfId="625"/>
    <cellStyle name="Comma 2 2" xfId="626"/>
    <cellStyle name="Comma 3" xfId="627"/>
    <cellStyle name="Comma 3 2" xfId="628"/>
    <cellStyle name="Comma 4" xfId="629"/>
    <cellStyle name="Currency" xfId="1" builtinId="4"/>
    <cellStyle name="Currency 10" xfId="630"/>
    <cellStyle name="Currency 10 2" xfId="631"/>
    <cellStyle name="Currency 11" xfId="632"/>
    <cellStyle name="Currency 11 2" xfId="633"/>
    <cellStyle name="Currency 17" xfId="634"/>
    <cellStyle name="Currency 2" xfId="635"/>
    <cellStyle name="Currency 2 2" xfId="636"/>
    <cellStyle name="Currency 2 2 2" xfId="637"/>
    <cellStyle name="Currency 2 2 3" xfId="638"/>
    <cellStyle name="Currency 2 3" xfId="639"/>
    <cellStyle name="Currency 2 4" xfId="640"/>
    <cellStyle name="Currency 2 5" xfId="641"/>
    <cellStyle name="Currency 2 5 2" xfId="642"/>
    <cellStyle name="Currency 21" xfId="643"/>
    <cellStyle name="Currency 24" xfId="644"/>
    <cellStyle name="Currency 25" xfId="645"/>
    <cellStyle name="Currency 3" xfId="646"/>
    <cellStyle name="Currency 3 2" xfId="647"/>
    <cellStyle name="Currency 3 3" xfId="648"/>
    <cellStyle name="Currency 4" xfId="649"/>
    <cellStyle name="Currency 4 2" xfId="650"/>
    <cellStyle name="Currency 4 3" xfId="651"/>
    <cellStyle name="Currency 4_Marketbasket" xfId="652"/>
    <cellStyle name="Currency 49" xfId="653"/>
    <cellStyle name="Currency 5" xfId="654"/>
    <cellStyle name="Currency 5 2" xfId="655"/>
    <cellStyle name="Currency 5 3" xfId="656"/>
    <cellStyle name="Currency 50" xfId="657"/>
    <cellStyle name="Currency 51" xfId="658"/>
    <cellStyle name="Currency 52" xfId="659"/>
    <cellStyle name="Currency 6" xfId="660"/>
    <cellStyle name="Currency 6 2" xfId="661"/>
    <cellStyle name="Currency 67" xfId="662"/>
    <cellStyle name="Currency 7" xfId="663"/>
    <cellStyle name="Currency 7 2" xfId="664"/>
    <cellStyle name="Currency 78" xfId="665"/>
    <cellStyle name="Currency 79" xfId="666"/>
    <cellStyle name="Currency 8" xfId="667"/>
    <cellStyle name="Currency 8 2" xfId="668"/>
    <cellStyle name="Currency 80" xfId="669"/>
    <cellStyle name="Currency 9" xfId="670"/>
    <cellStyle name="Explanatory Text 2" xfId="671"/>
    <cellStyle name="Explanatory Text 2 2" xfId="672"/>
    <cellStyle name="Explanatory Text 2 3" xfId="673"/>
    <cellStyle name="Explanatory Text 2 4" xfId="674"/>
    <cellStyle name="Explanatory Text 3" xfId="675"/>
    <cellStyle name="Explanatory Text 4" xfId="676"/>
    <cellStyle name="Good 2" xfId="677"/>
    <cellStyle name="Good 2 2" xfId="678"/>
    <cellStyle name="Good 2 3" xfId="679"/>
    <cellStyle name="Good 2 4" xfId="680"/>
    <cellStyle name="Good 3" xfId="681"/>
    <cellStyle name="Good 4" xfId="682"/>
    <cellStyle name="Heading 1 2" xfId="683"/>
    <cellStyle name="Heading 1 3" xfId="684"/>
    <cellStyle name="Heading 2 2" xfId="685"/>
    <cellStyle name="Heading 2 3" xfId="686"/>
    <cellStyle name="Heading 3 2" xfId="687"/>
    <cellStyle name="Heading 3 3" xfId="688"/>
    <cellStyle name="Heading 4 2" xfId="689"/>
    <cellStyle name="Heading 4 3" xfId="690"/>
    <cellStyle name="Hyperlink 2" xfId="691"/>
    <cellStyle name="Hyperlink 3" xfId="692"/>
    <cellStyle name="Hyperlink 4" xfId="693"/>
    <cellStyle name="Hyperlink 4 2" xfId="694"/>
    <cellStyle name="Hyperlink 5" xfId="695"/>
    <cellStyle name="Input 2" xfId="696"/>
    <cellStyle name="Input 2 2" xfId="697"/>
    <cellStyle name="Input 2 2 2" xfId="698"/>
    <cellStyle name="Input 2 2 2 2" xfId="699"/>
    <cellStyle name="Input 2 3" xfId="700"/>
    <cellStyle name="Input 2 4" xfId="701"/>
    <cellStyle name="Input 3" xfId="702"/>
    <cellStyle name="Input 4" xfId="703"/>
    <cellStyle name="Lamb-Weston" xfId="704"/>
    <cellStyle name="Linked Cell 2" xfId="705"/>
    <cellStyle name="Linked Cell 2 2" xfId="706"/>
    <cellStyle name="Linked Cell 2 3" xfId="707"/>
    <cellStyle name="Linked Cell 2 4" xfId="708"/>
    <cellStyle name="Linked Cell 3" xfId="709"/>
    <cellStyle name="Linked Cell 4" xfId="710"/>
    <cellStyle name="Neutral 2" xfId="711"/>
    <cellStyle name="Neutral 2 2" xfId="712"/>
    <cellStyle name="Neutral 2 3" xfId="713"/>
    <cellStyle name="Neutral 2 4" xfId="714"/>
    <cellStyle name="Neutral 3" xfId="715"/>
    <cellStyle name="Neutral 4" xfId="716"/>
    <cellStyle name="Normal" xfId="0" builtinId="0"/>
    <cellStyle name="Normal 10" xfId="4"/>
    <cellStyle name="Normal 10 10" xfId="717"/>
    <cellStyle name="Normal 10 11" xfId="718"/>
    <cellStyle name="Normal 10 12" xfId="719"/>
    <cellStyle name="Normal 10 2" xfId="720"/>
    <cellStyle name="Normal 10 3" xfId="721"/>
    <cellStyle name="Normal 10 4" xfId="722"/>
    <cellStyle name="Normal 10 5" xfId="723"/>
    <cellStyle name="Normal 10 6" xfId="724"/>
    <cellStyle name="Normal 10 7" xfId="725"/>
    <cellStyle name="Normal 10 8" xfId="726"/>
    <cellStyle name="Normal 10 9" xfId="727"/>
    <cellStyle name="Normal 10_Marketbasket" xfId="728"/>
    <cellStyle name="Normal 100" xfId="729"/>
    <cellStyle name="Normal 101" xfId="730"/>
    <cellStyle name="Normal 102" xfId="731"/>
    <cellStyle name="Normal 103" xfId="732"/>
    <cellStyle name="Normal 104" xfId="733"/>
    <cellStyle name="Normal 105" xfId="734"/>
    <cellStyle name="Normal 106" xfId="735"/>
    <cellStyle name="Normal 107" xfId="736"/>
    <cellStyle name="Normal 108" xfId="737"/>
    <cellStyle name="Normal 109" xfId="2"/>
    <cellStyle name="Normal 109 2" xfId="738"/>
    <cellStyle name="Normal 11" xfId="16"/>
    <cellStyle name="Normal 11 10" xfId="739"/>
    <cellStyle name="Normal 11 11" xfId="740"/>
    <cellStyle name="Normal 11 12" xfId="741"/>
    <cellStyle name="Normal 11 2" xfId="742"/>
    <cellStyle name="Normal 11 3" xfId="743"/>
    <cellStyle name="Normal 11 4" xfId="744"/>
    <cellStyle name="Normal 11 5" xfId="745"/>
    <cellStyle name="Normal 11 6" xfId="746"/>
    <cellStyle name="Normal 11 7" xfId="747"/>
    <cellStyle name="Normal 11 8" xfId="748"/>
    <cellStyle name="Normal 11 9" xfId="749"/>
    <cellStyle name="Normal 11_Marketbasket" xfId="750"/>
    <cellStyle name="Normal 110" xfId="751"/>
    <cellStyle name="Normal 111" xfId="752"/>
    <cellStyle name="Normal 112" xfId="753"/>
    <cellStyle name="Normal 113" xfId="754"/>
    <cellStyle name="Normal 114" xfId="755"/>
    <cellStyle name="Normal 115" xfId="756"/>
    <cellStyle name="Normal 116" xfId="757"/>
    <cellStyle name="Normal 117" xfId="758"/>
    <cellStyle name="Normal 118" xfId="759"/>
    <cellStyle name="Normal 118 2" xfId="760"/>
    <cellStyle name="Normal 119" xfId="761"/>
    <cellStyle name="Normal 12" xfId="14"/>
    <cellStyle name="Normal 12 10" xfId="762"/>
    <cellStyle name="Normal 12 11" xfId="763"/>
    <cellStyle name="Normal 12 12" xfId="764"/>
    <cellStyle name="Normal 12 2" xfId="765"/>
    <cellStyle name="Normal 12 3" xfId="766"/>
    <cellStyle name="Normal 12 4" xfId="767"/>
    <cellStyle name="Normal 12 5" xfId="768"/>
    <cellStyle name="Normal 12 6" xfId="769"/>
    <cellStyle name="Normal 12 7" xfId="770"/>
    <cellStyle name="Normal 12 8" xfId="771"/>
    <cellStyle name="Normal 12 9" xfId="772"/>
    <cellStyle name="Normal 12_Marketbasket" xfId="773"/>
    <cellStyle name="Normal 120" xfId="774"/>
    <cellStyle name="Normal 121" xfId="775"/>
    <cellStyle name="Normal 122" xfId="776"/>
    <cellStyle name="Normal 123" xfId="777"/>
    <cellStyle name="Normal 124" xfId="778"/>
    <cellStyle name="Normal 124 2" xfId="779"/>
    <cellStyle name="Normal 125" xfId="780"/>
    <cellStyle name="Normal 126" xfId="781"/>
    <cellStyle name="Normal 127" xfId="782"/>
    <cellStyle name="Normal 128" xfId="783"/>
    <cellStyle name="Normal 129" xfId="784"/>
    <cellStyle name="Normal 13" xfId="785"/>
    <cellStyle name="Normal 13 10" xfId="786"/>
    <cellStyle name="Normal 13 11" xfId="787"/>
    <cellStyle name="Normal 13 12" xfId="788"/>
    <cellStyle name="Normal 13 2" xfId="789"/>
    <cellStyle name="Normal 13 3" xfId="790"/>
    <cellStyle name="Normal 13 4" xfId="791"/>
    <cellStyle name="Normal 13 5" xfId="792"/>
    <cellStyle name="Normal 13 6" xfId="793"/>
    <cellStyle name="Normal 13 7" xfId="794"/>
    <cellStyle name="Normal 13 8" xfId="795"/>
    <cellStyle name="Normal 13 9" xfId="796"/>
    <cellStyle name="Normal 13_Marketbasket" xfId="797"/>
    <cellStyle name="Normal 130" xfId="798"/>
    <cellStyle name="Normal 131" xfId="799"/>
    <cellStyle name="Normal 132" xfId="800"/>
    <cellStyle name="Normal 133" xfId="801"/>
    <cellStyle name="Normal 134" xfId="802"/>
    <cellStyle name="Normal 135" xfId="803"/>
    <cellStyle name="Normal 136" xfId="804"/>
    <cellStyle name="Normal 137" xfId="805"/>
    <cellStyle name="Normal 138" xfId="806"/>
    <cellStyle name="Normal 139" xfId="807"/>
    <cellStyle name="Normal 14" xfId="808"/>
    <cellStyle name="Normal 14 10" xfId="809"/>
    <cellStyle name="Normal 14 11" xfId="810"/>
    <cellStyle name="Normal 14 12" xfId="811"/>
    <cellStyle name="Normal 14 2" xfId="812"/>
    <cellStyle name="Normal 14 3" xfId="813"/>
    <cellStyle name="Normal 14 4" xfId="814"/>
    <cellStyle name="Normal 14 5" xfId="815"/>
    <cellStyle name="Normal 14 6" xfId="816"/>
    <cellStyle name="Normal 14 7" xfId="817"/>
    <cellStyle name="Normal 14 8" xfId="818"/>
    <cellStyle name="Normal 14 9" xfId="819"/>
    <cellStyle name="Normal 14_Marketbasket" xfId="820"/>
    <cellStyle name="Normal 140" xfId="821"/>
    <cellStyle name="Normal 141" xfId="822"/>
    <cellStyle name="Normal 142" xfId="823"/>
    <cellStyle name="Normal 143" xfId="824"/>
    <cellStyle name="Normal 144" xfId="825"/>
    <cellStyle name="Normal 145" xfId="826"/>
    <cellStyle name="Normal 146" xfId="827"/>
    <cellStyle name="Normal 147" xfId="828"/>
    <cellStyle name="Normal 148" xfId="829"/>
    <cellStyle name="Normal 149" xfId="830"/>
    <cellStyle name="Normal 15" xfId="831"/>
    <cellStyle name="Normal 15 10" xfId="832"/>
    <cellStyle name="Normal 15 11" xfId="833"/>
    <cellStyle name="Normal 15 12" xfId="834"/>
    <cellStyle name="Normal 15 2" xfId="835"/>
    <cellStyle name="Normal 15 3" xfId="836"/>
    <cellStyle name="Normal 15 4" xfId="837"/>
    <cellStyle name="Normal 15 5" xfId="838"/>
    <cellStyle name="Normal 15 6" xfId="839"/>
    <cellStyle name="Normal 15 7" xfId="840"/>
    <cellStyle name="Normal 15 8" xfId="841"/>
    <cellStyle name="Normal 15 9" xfId="842"/>
    <cellStyle name="Normal 15_Marketbasket" xfId="843"/>
    <cellStyle name="Normal 150" xfId="844"/>
    <cellStyle name="Normal 151" xfId="845"/>
    <cellStyle name="Normal 152" xfId="846"/>
    <cellStyle name="Normal 152 2" xfId="847"/>
    <cellStyle name="Normal 153" xfId="848"/>
    <cellStyle name="Normal 155" xfId="849"/>
    <cellStyle name="Normal 156" xfId="850"/>
    <cellStyle name="Normal 157" xfId="851"/>
    <cellStyle name="Normal 158" xfId="852"/>
    <cellStyle name="Normal 159" xfId="853"/>
    <cellStyle name="Normal 16" xfId="854"/>
    <cellStyle name="Normal 16 10" xfId="855"/>
    <cellStyle name="Normal 16 11" xfId="856"/>
    <cellStyle name="Normal 16 12" xfId="857"/>
    <cellStyle name="Normal 16 2" xfId="858"/>
    <cellStyle name="Normal 16 3" xfId="859"/>
    <cellStyle name="Normal 16 4" xfId="860"/>
    <cellStyle name="Normal 16 5" xfId="861"/>
    <cellStyle name="Normal 16 6" xfId="862"/>
    <cellStyle name="Normal 16 7" xfId="863"/>
    <cellStyle name="Normal 16 8" xfId="864"/>
    <cellStyle name="Normal 16 9" xfId="865"/>
    <cellStyle name="Normal 16_Marketbasket" xfId="866"/>
    <cellStyle name="Normal 160" xfId="867"/>
    <cellStyle name="Normal 164" xfId="868"/>
    <cellStyle name="Normal 165" xfId="869"/>
    <cellStyle name="Normal 166" xfId="870"/>
    <cellStyle name="Normal 167" xfId="871"/>
    <cellStyle name="Normal 168" xfId="872"/>
    <cellStyle name="Normal 169" xfId="873"/>
    <cellStyle name="Normal 17" xfId="874"/>
    <cellStyle name="Normal 17 10" xfId="875"/>
    <cellStyle name="Normal 17 11" xfId="876"/>
    <cellStyle name="Normal 17 12" xfId="877"/>
    <cellStyle name="Normal 17 2" xfId="878"/>
    <cellStyle name="Normal 17 3" xfId="879"/>
    <cellStyle name="Normal 17 4" xfId="880"/>
    <cellStyle name="Normal 17 5" xfId="881"/>
    <cellStyle name="Normal 17 6" xfId="882"/>
    <cellStyle name="Normal 17 7" xfId="883"/>
    <cellStyle name="Normal 17 8" xfId="884"/>
    <cellStyle name="Normal 17 9" xfId="885"/>
    <cellStyle name="Normal 17_Marketbasket" xfId="886"/>
    <cellStyle name="Normal 170" xfId="887"/>
    <cellStyle name="Normal 171" xfId="888"/>
    <cellStyle name="Normal 172" xfId="889"/>
    <cellStyle name="Normal 173" xfId="890"/>
    <cellStyle name="Normal 18" xfId="891"/>
    <cellStyle name="Normal 18 10" xfId="892"/>
    <cellStyle name="Normal 18 11" xfId="893"/>
    <cellStyle name="Normal 18 12" xfId="894"/>
    <cellStyle name="Normal 18 2" xfId="895"/>
    <cellStyle name="Normal 18 3" xfId="896"/>
    <cellStyle name="Normal 18 4" xfId="897"/>
    <cellStyle name="Normal 18 5" xfId="898"/>
    <cellStyle name="Normal 18 6" xfId="899"/>
    <cellStyle name="Normal 18 7" xfId="900"/>
    <cellStyle name="Normal 18 8" xfId="901"/>
    <cellStyle name="Normal 18 9" xfId="902"/>
    <cellStyle name="Normal 18_Marketbasket" xfId="903"/>
    <cellStyle name="Normal 19" xfId="904"/>
    <cellStyle name="Normal 19 10" xfId="905"/>
    <cellStyle name="Normal 19 11" xfId="906"/>
    <cellStyle name="Normal 19 12" xfId="907"/>
    <cellStyle name="Normal 19 2" xfId="908"/>
    <cellStyle name="Normal 19 3" xfId="909"/>
    <cellStyle name="Normal 19 4" xfId="910"/>
    <cellStyle name="Normal 19 5" xfId="911"/>
    <cellStyle name="Normal 19 6" xfId="912"/>
    <cellStyle name="Normal 19 7" xfId="913"/>
    <cellStyle name="Normal 19 8" xfId="914"/>
    <cellStyle name="Normal 19 9" xfId="915"/>
    <cellStyle name="Normal 19_Marketbasket" xfId="916"/>
    <cellStyle name="Normal 2" xfId="10"/>
    <cellStyle name="Normal 2 10" xfId="917"/>
    <cellStyle name="Normal 2 11" xfId="918"/>
    <cellStyle name="Normal 2 12" xfId="919"/>
    <cellStyle name="Normal 2 13" xfId="920"/>
    <cellStyle name="Normal 2 14" xfId="21"/>
    <cellStyle name="Normal 2 15" xfId="921"/>
    <cellStyle name="Normal 2 15 2" xfId="922"/>
    <cellStyle name="Normal 2 16" xfId="923"/>
    <cellStyle name="Normal 2 16 2" xfId="924"/>
    <cellStyle name="Normal 2 17" xfId="925"/>
    <cellStyle name="Normal 2 18" xfId="926"/>
    <cellStyle name="Normal 2 19" xfId="927"/>
    <cellStyle name="Normal 2 2" xfId="928"/>
    <cellStyle name="Normal 2 2 2" xfId="929"/>
    <cellStyle name="Normal 2 2 3" xfId="930"/>
    <cellStyle name="Normal 2 2 4" xfId="931"/>
    <cellStyle name="Normal 2 2 5" xfId="932"/>
    <cellStyle name="Normal 2 2_Marketbasket" xfId="933"/>
    <cellStyle name="Normal 2 20" xfId="934"/>
    <cellStyle name="Normal 2 21" xfId="935"/>
    <cellStyle name="Normal 2 22" xfId="936"/>
    <cellStyle name="Normal 2 3" xfId="937"/>
    <cellStyle name="Normal 2 3 2" xfId="938"/>
    <cellStyle name="Normal 2 3 3" xfId="939"/>
    <cellStyle name="Normal 2 3_Marketbasket" xfId="940"/>
    <cellStyle name="Normal 2 4" xfId="22"/>
    <cellStyle name="Normal 2 4 2" xfId="941"/>
    <cellStyle name="Normal 2 4 3" xfId="942"/>
    <cellStyle name="Normal 2 4_Marketbasket" xfId="943"/>
    <cellStyle name="Normal 2 5" xfId="23"/>
    <cellStyle name="Normal 2 6" xfId="944"/>
    <cellStyle name="Normal 2 7" xfId="945"/>
    <cellStyle name="Normal 2 8" xfId="946"/>
    <cellStyle name="Normal 2 9" xfId="947"/>
    <cellStyle name="Normal 2_Lamb SY1516 Blanket" xfId="948"/>
    <cellStyle name="Normal 20" xfId="17"/>
    <cellStyle name="Normal 20 10" xfId="949"/>
    <cellStyle name="Normal 20 11" xfId="950"/>
    <cellStyle name="Normal 20 12" xfId="951"/>
    <cellStyle name="Normal 20 2" xfId="952"/>
    <cellStyle name="Normal 20 3" xfId="953"/>
    <cellStyle name="Normal 20 4" xfId="954"/>
    <cellStyle name="Normal 20 5" xfId="955"/>
    <cellStyle name="Normal 20 6" xfId="956"/>
    <cellStyle name="Normal 20 7" xfId="957"/>
    <cellStyle name="Normal 20 8" xfId="958"/>
    <cellStyle name="Normal 20 9" xfId="959"/>
    <cellStyle name="Normal 20_Marketbasket" xfId="960"/>
    <cellStyle name="Normal 21" xfId="961"/>
    <cellStyle name="Normal 21 10" xfId="962"/>
    <cellStyle name="Normal 21 11" xfId="963"/>
    <cellStyle name="Normal 21 12" xfId="964"/>
    <cellStyle name="Normal 21 2" xfId="965"/>
    <cellStyle name="Normal 21 3" xfId="966"/>
    <cellStyle name="Normal 21 4" xfId="967"/>
    <cellStyle name="Normal 21 5" xfId="968"/>
    <cellStyle name="Normal 21 6" xfId="969"/>
    <cellStyle name="Normal 21 7" xfId="970"/>
    <cellStyle name="Normal 21 8" xfId="971"/>
    <cellStyle name="Normal 21 9" xfId="972"/>
    <cellStyle name="Normal 21_Marketbasket" xfId="973"/>
    <cellStyle name="Normal 22" xfId="18"/>
    <cellStyle name="Normal 22 10" xfId="974"/>
    <cellStyle name="Normal 22 11" xfId="975"/>
    <cellStyle name="Normal 22 12" xfId="976"/>
    <cellStyle name="Normal 22 2" xfId="977"/>
    <cellStyle name="Normal 22 3" xfId="978"/>
    <cellStyle name="Normal 22 4" xfId="979"/>
    <cellStyle name="Normal 22 5" xfId="980"/>
    <cellStyle name="Normal 22 6" xfId="981"/>
    <cellStyle name="Normal 22 7" xfId="982"/>
    <cellStyle name="Normal 22 8" xfId="983"/>
    <cellStyle name="Normal 22 9" xfId="984"/>
    <cellStyle name="Normal 22_Marketbasket" xfId="985"/>
    <cellStyle name="Normal 23" xfId="19"/>
    <cellStyle name="Normal 23 10" xfId="986"/>
    <cellStyle name="Normal 23 11" xfId="987"/>
    <cellStyle name="Normal 23 12" xfId="988"/>
    <cellStyle name="Normal 23 2" xfId="989"/>
    <cellStyle name="Normal 23 3" xfId="990"/>
    <cellStyle name="Normal 23 4" xfId="991"/>
    <cellStyle name="Normal 23 5" xfId="992"/>
    <cellStyle name="Normal 23 6" xfId="993"/>
    <cellStyle name="Normal 23 7" xfId="994"/>
    <cellStyle name="Normal 23 8" xfId="995"/>
    <cellStyle name="Normal 23 9" xfId="996"/>
    <cellStyle name="Normal 23_Marketbasket" xfId="997"/>
    <cellStyle name="Normal 24" xfId="998"/>
    <cellStyle name="Normal 24 10" xfId="999"/>
    <cellStyle name="Normal 24 11" xfId="1000"/>
    <cellStyle name="Normal 24 12" xfId="1001"/>
    <cellStyle name="Normal 24 2" xfId="1002"/>
    <cellStyle name="Normal 24 3" xfId="1003"/>
    <cellStyle name="Normal 24 4" xfId="1004"/>
    <cellStyle name="Normal 24 5" xfId="1005"/>
    <cellStyle name="Normal 24 6" xfId="1006"/>
    <cellStyle name="Normal 24 7" xfId="1007"/>
    <cellStyle name="Normal 24 8" xfId="1008"/>
    <cellStyle name="Normal 24 9" xfId="1009"/>
    <cellStyle name="Normal 24_Marketbasket" xfId="1010"/>
    <cellStyle name="Normal 25" xfId="20"/>
    <cellStyle name="Normal 25 10" xfId="1011"/>
    <cellStyle name="Normal 25 11" xfId="1012"/>
    <cellStyle name="Normal 25 12" xfId="1013"/>
    <cellStyle name="Normal 25 2" xfId="1014"/>
    <cellStyle name="Normal 25 3" xfId="1015"/>
    <cellStyle name="Normal 25 4" xfId="1016"/>
    <cellStyle name="Normal 25 5" xfId="1017"/>
    <cellStyle name="Normal 25 6" xfId="1018"/>
    <cellStyle name="Normal 25 7" xfId="1019"/>
    <cellStyle name="Normal 25 8" xfId="1020"/>
    <cellStyle name="Normal 25 9" xfId="1021"/>
    <cellStyle name="Normal 25_Marketbasket" xfId="1022"/>
    <cellStyle name="Normal 26" xfId="25"/>
    <cellStyle name="Normal 26 10" xfId="1023"/>
    <cellStyle name="Normal 26 11" xfId="1024"/>
    <cellStyle name="Normal 26 12" xfId="1025"/>
    <cellStyle name="Normal 26 2" xfId="1026"/>
    <cellStyle name="Normal 26 3" xfId="1027"/>
    <cellStyle name="Normal 26 4" xfId="1028"/>
    <cellStyle name="Normal 26 5" xfId="1029"/>
    <cellStyle name="Normal 26 6" xfId="1030"/>
    <cellStyle name="Normal 26 7" xfId="1031"/>
    <cellStyle name="Normal 26 8" xfId="1032"/>
    <cellStyle name="Normal 26 9" xfId="1033"/>
    <cellStyle name="Normal 26_Marketbasket" xfId="1034"/>
    <cellStyle name="Normal 27" xfId="1035"/>
    <cellStyle name="Normal 27 10" xfId="1036"/>
    <cellStyle name="Normal 27 11" xfId="1037"/>
    <cellStyle name="Normal 27 12" xfId="1038"/>
    <cellStyle name="Normal 27 2" xfId="1039"/>
    <cellStyle name="Normal 27 3" xfId="1040"/>
    <cellStyle name="Normal 27 4" xfId="1041"/>
    <cellStyle name="Normal 27 5" xfId="1042"/>
    <cellStyle name="Normal 27 6" xfId="1043"/>
    <cellStyle name="Normal 27 7" xfId="1044"/>
    <cellStyle name="Normal 27 8" xfId="1045"/>
    <cellStyle name="Normal 27 9" xfId="1046"/>
    <cellStyle name="Normal 27_Marketbasket" xfId="1047"/>
    <cellStyle name="Normal 28" xfId="1048"/>
    <cellStyle name="Normal 28 10" xfId="1049"/>
    <cellStyle name="Normal 28 11" xfId="1050"/>
    <cellStyle name="Normal 28 12" xfId="1051"/>
    <cellStyle name="Normal 28 13" xfId="1052"/>
    <cellStyle name="Normal 28 2" xfId="1053"/>
    <cellStyle name="Normal 28 3" xfId="1054"/>
    <cellStyle name="Normal 28 4" xfId="1055"/>
    <cellStyle name="Normal 28 5" xfId="1056"/>
    <cellStyle name="Normal 28 6" xfId="1057"/>
    <cellStyle name="Normal 28 7" xfId="1058"/>
    <cellStyle name="Normal 28 8" xfId="1059"/>
    <cellStyle name="Normal 28 9" xfId="1060"/>
    <cellStyle name="Normal 28_Marketbasket" xfId="1061"/>
    <cellStyle name="Normal 29" xfId="1062"/>
    <cellStyle name="Normal 29 2" xfId="1063"/>
    <cellStyle name="Normal 29_Marketbasket" xfId="1064"/>
    <cellStyle name="Normal 3" xfId="9"/>
    <cellStyle name="Normal 3 2" xfId="1065"/>
    <cellStyle name="Normal 3 2 2" xfId="1066"/>
    <cellStyle name="Normal 3 2 3" xfId="1067"/>
    <cellStyle name="Normal 3 3" xfId="1068"/>
    <cellStyle name="Normal 3 3 2" xfId="1069"/>
    <cellStyle name="Normal 3 4" xfId="1070"/>
    <cellStyle name="Normal 3 4 2" xfId="1071"/>
    <cellStyle name="Normal 3 5" xfId="1072"/>
    <cellStyle name="Normal 3 6" xfId="1073"/>
    <cellStyle name="Normal 3 7" xfId="1074"/>
    <cellStyle name="Normal 3_Marketbasket" xfId="1075"/>
    <cellStyle name="Normal 30" xfId="1076"/>
    <cellStyle name="Normal 31" xfId="1077"/>
    <cellStyle name="Normal 32" xfId="1078"/>
    <cellStyle name="Normal 32 10" xfId="1079"/>
    <cellStyle name="Normal 32 11" xfId="1080"/>
    <cellStyle name="Normal 32 12" xfId="1081"/>
    <cellStyle name="Normal 32 2" xfId="1082"/>
    <cellStyle name="Normal 32 3" xfId="1083"/>
    <cellStyle name="Normal 32 4" xfId="1084"/>
    <cellStyle name="Normal 32 5" xfId="1085"/>
    <cellStyle name="Normal 32 6" xfId="1086"/>
    <cellStyle name="Normal 32 7" xfId="1087"/>
    <cellStyle name="Normal 32 8" xfId="1088"/>
    <cellStyle name="Normal 32 9" xfId="1089"/>
    <cellStyle name="Normal 33" xfId="1090"/>
    <cellStyle name="Normal 33 10" xfId="1091"/>
    <cellStyle name="Normal 33 11" xfId="1092"/>
    <cellStyle name="Normal 33 12" xfId="1093"/>
    <cellStyle name="Normal 33 2" xfId="1094"/>
    <cellStyle name="Normal 33 3" xfId="1095"/>
    <cellStyle name="Normal 33 4" xfId="1096"/>
    <cellStyle name="Normal 33 5" xfId="1097"/>
    <cellStyle name="Normal 33 6" xfId="1098"/>
    <cellStyle name="Normal 33 7" xfId="1099"/>
    <cellStyle name="Normal 33 8" xfId="1100"/>
    <cellStyle name="Normal 33 9" xfId="1101"/>
    <cellStyle name="Normal 34" xfId="32"/>
    <cellStyle name="Normal 34 10" xfId="1102"/>
    <cellStyle name="Normal 34 11" xfId="1103"/>
    <cellStyle name="Normal 34 12" xfId="1104"/>
    <cellStyle name="Normal 34 2" xfId="1105"/>
    <cellStyle name="Normal 34 3" xfId="1106"/>
    <cellStyle name="Normal 34 4" xfId="1107"/>
    <cellStyle name="Normal 34 5" xfId="1108"/>
    <cellStyle name="Normal 34 6" xfId="1109"/>
    <cellStyle name="Normal 34 7" xfId="1110"/>
    <cellStyle name="Normal 34 8" xfId="1111"/>
    <cellStyle name="Normal 34 9" xfId="1112"/>
    <cellStyle name="Normal 35" xfId="1113"/>
    <cellStyle name="Normal 35 10" xfId="1114"/>
    <cellStyle name="Normal 35 11" xfId="1115"/>
    <cellStyle name="Normal 35 12" xfId="1116"/>
    <cellStyle name="Normal 35 2" xfId="1117"/>
    <cellStyle name="Normal 35 3" xfId="1118"/>
    <cellStyle name="Normal 35 4" xfId="1119"/>
    <cellStyle name="Normal 35 5" xfId="1120"/>
    <cellStyle name="Normal 35 6" xfId="1121"/>
    <cellStyle name="Normal 35 7" xfId="1122"/>
    <cellStyle name="Normal 35 8" xfId="1123"/>
    <cellStyle name="Normal 35 9" xfId="1124"/>
    <cellStyle name="Normal 36" xfId="1125"/>
    <cellStyle name="Normal 36 10" xfId="1126"/>
    <cellStyle name="Normal 36 11" xfId="1127"/>
    <cellStyle name="Normal 36 12" xfId="1128"/>
    <cellStyle name="Normal 36 2" xfId="1129"/>
    <cellStyle name="Normal 36 3" xfId="1130"/>
    <cellStyle name="Normal 36 4" xfId="1131"/>
    <cellStyle name="Normal 36 5" xfId="1132"/>
    <cellStyle name="Normal 36 6" xfId="1133"/>
    <cellStyle name="Normal 36 7" xfId="1134"/>
    <cellStyle name="Normal 36 8" xfId="1135"/>
    <cellStyle name="Normal 36 9" xfId="1136"/>
    <cellStyle name="Normal 37" xfId="1137"/>
    <cellStyle name="Normal 37 10" xfId="1138"/>
    <cellStyle name="Normal 37 11" xfId="1139"/>
    <cellStyle name="Normal 37 12" xfId="1140"/>
    <cellStyle name="Normal 37 2" xfId="1141"/>
    <cellStyle name="Normal 37 3" xfId="1142"/>
    <cellStyle name="Normal 37 4" xfId="1143"/>
    <cellStyle name="Normal 37 5" xfId="1144"/>
    <cellStyle name="Normal 37 6" xfId="1145"/>
    <cellStyle name="Normal 37 7" xfId="1146"/>
    <cellStyle name="Normal 37 8" xfId="1147"/>
    <cellStyle name="Normal 37 9" xfId="1148"/>
    <cellStyle name="Normal 38" xfId="1149"/>
    <cellStyle name="Normal 38 10" xfId="1150"/>
    <cellStyle name="Normal 38 11" xfId="1151"/>
    <cellStyle name="Normal 38 12" xfId="1152"/>
    <cellStyle name="Normal 38 2" xfId="1153"/>
    <cellStyle name="Normal 38 3" xfId="1154"/>
    <cellStyle name="Normal 38 4" xfId="1155"/>
    <cellStyle name="Normal 38 5" xfId="1156"/>
    <cellStyle name="Normal 38 6" xfId="1157"/>
    <cellStyle name="Normal 38 7" xfId="1158"/>
    <cellStyle name="Normal 38 8" xfId="1159"/>
    <cellStyle name="Normal 38 9" xfId="1160"/>
    <cellStyle name="Normal 39" xfId="1161"/>
    <cellStyle name="Normal 4" xfId="1162"/>
    <cellStyle name="Normal 4 2" xfId="1163"/>
    <cellStyle name="Normal 4 3" xfId="1164"/>
    <cellStyle name="Normal 4 4" xfId="1165"/>
    <cellStyle name="Normal 4 5" xfId="1166"/>
    <cellStyle name="Normal 4_Marketbasket" xfId="1167"/>
    <cellStyle name="Normal 40" xfId="1168"/>
    <cellStyle name="Normal 40 10" xfId="1169"/>
    <cellStyle name="Normal 40 11" xfId="1170"/>
    <cellStyle name="Normal 40 12" xfId="1171"/>
    <cellStyle name="Normal 40 13" xfId="1172"/>
    <cellStyle name="Normal 40 14" xfId="1173"/>
    <cellStyle name="Normal 40 15" xfId="1174"/>
    <cellStyle name="Normal 40 2" xfId="1175"/>
    <cellStyle name="Normal 40 3" xfId="1176"/>
    <cellStyle name="Normal 40 4" xfId="1177"/>
    <cellStyle name="Normal 40 5" xfId="1178"/>
    <cellStyle name="Normal 40 6" xfId="1179"/>
    <cellStyle name="Normal 40 7" xfId="1180"/>
    <cellStyle name="Normal 40 8" xfId="1181"/>
    <cellStyle name="Normal 40 9" xfId="1182"/>
    <cellStyle name="Normal 40_Marketbasket" xfId="1183"/>
    <cellStyle name="Normal 41" xfId="33"/>
    <cellStyle name="Normal 41 10" xfId="1184"/>
    <cellStyle name="Normal 41 11" xfId="1185"/>
    <cellStyle name="Normal 41 12" xfId="1186"/>
    <cellStyle name="Normal 41 2" xfId="1187"/>
    <cellStyle name="Normal 41 3" xfId="1188"/>
    <cellStyle name="Normal 41 4" xfId="1189"/>
    <cellStyle name="Normal 41 5" xfId="1190"/>
    <cellStyle name="Normal 41 6" xfId="1191"/>
    <cellStyle name="Normal 41 7" xfId="1192"/>
    <cellStyle name="Normal 41 8" xfId="1193"/>
    <cellStyle name="Normal 41 9" xfId="1194"/>
    <cellStyle name="Normal 42" xfId="6"/>
    <cellStyle name="Normal 42 2" xfId="1195"/>
    <cellStyle name="Normal 43" xfId="24"/>
    <cellStyle name="Normal 43 10" xfId="1196"/>
    <cellStyle name="Normal 43 11" xfId="1197"/>
    <cellStyle name="Normal 43 12" xfId="1198"/>
    <cellStyle name="Normal 43 2" xfId="1199"/>
    <cellStyle name="Normal 43 3" xfId="1200"/>
    <cellStyle name="Normal 43 4" xfId="1201"/>
    <cellStyle name="Normal 43 5" xfId="1202"/>
    <cellStyle name="Normal 43 6" xfId="1203"/>
    <cellStyle name="Normal 43 7" xfId="1204"/>
    <cellStyle name="Normal 43 8" xfId="1205"/>
    <cellStyle name="Normal 43 9" xfId="1206"/>
    <cellStyle name="Normal 44" xfId="1207"/>
    <cellStyle name="Normal 45" xfId="1208"/>
    <cellStyle name="Normal 46" xfId="26"/>
    <cellStyle name="Normal 47" xfId="27"/>
    <cellStyle name="Normal 48" xfId="28"/>
    <cellStyle name="Normal 48 2" xfId="1209"/>
    <cellStyle name="Normal 48_Lamb SY1516 Blanket" xfId="1210"/>
    <cellStyle name="Normal 49" xfId="30"/>
    <cellStyle name="Normal 5" xfId="1211"/>
    <cellStyle name="Normal 50" xfId="1212"/>
    <cellStyle name="Normal 50 2" xfId="1213"/>
    <cellStyle name="Normal 50_Marketbasket" xfId="1214"/>
    <cellStyle name="Normal 51" xfId="1215"/>
    <cellStyle name="Normal 52" xfId="31"/>
    <cellStyle name="Normal 53" xfId="1216"/>
    <cellStyle name="Normal 54" xfId="1217"/>
    <cellStyle name="Normal 55" xfId="1218"/>
    <cellStyle name="Normal 56" xfId="1219"/>
    <cellStyle name="Normal 57" xfId="1220"/>
    <cellStyle name="Normal 58" xfId="1221"/>
    <cellStyle name="Normal 59" xfId="1222"/>
    <cellStyle name="Normal 6" xfId="12"/>
    <cellStyle name="Normal 60" xfId="1223"/>
    <cellStyle name="Normal 61" xfId="7"/>
    <cellStyle name="Normal 62" xfId="1224"/>
    <cellStyle name="Normal 62 2" xfId="1225"/>
    <cellStyle name="Normal 63" xfId="1226"/>
    <cellStyle name="Normal 64" xfId="29"/>
    <cellStyle name="Normal 65" xfId="11"/>
    <cellStyle name="Normal 66" xfId="1227"/>
    <cellStyle name="Normal 67" xfId="1228"/>
    <cellStyle name="Normal 68" xfId="1229"/>
    <cellStyle name="Normal 69" xfId="1230"/>
    <cellStyle name="Normal 7" xfId="13"/>
    <cellStyle name="Normal 70" xfId="1231"/>
    <cellStyle name="Normal 71" xfId="1232"/>
    <cellStyle name="Normal 72" xfId="3"/>
    <cellStyle name="Normal 73" xfId="1233"/>
    <cellStyle name="Normal 74" xfId="1234"/>
    <cellStyle name="Normal 75" xfId="1235"/>
    <cellStyle name="Normal 76" xfId="1236"/>
    <cellStyle name="Normal 77" xfId="1237"/>
    <cellStyle name="Normal 78" xfId="1238"/>
    <cellStyle name="Normal 79" xfId="1239"/>
    <cellStyle name="Normal 8" xfId="8"/>
    <cellStyle name="Normal 80" xfId="1240"/>
    <cellStyle name="Normal 81" xfId="1241"/>
    <cellStyle name="Normal 82" xfId="1242"/>
    <cellStyle name="Normal 83" xfId="1243"/>
    <cellStyle name="Normal 84" xfId="1244"/>
    <cellStyle name="Normal 85" xfId="1245"/>
    <cellStyle name="Normal 86" xfId="1246"/>
    <cellStyle name="Normal 87" xfId="1247"/>
    <cellStyle name="Normal 88" xfId="1248"/>
    <cellStyle name="Normal 89" xfId="1249"/>
    <cellStyle name="Normal 9" xfId="15"/>
    <cellStyle name="Normal 90" xfId="1250"/>
    <cellStyle name="Normal 91" xfId="1251"/>
    <cellStyle name="Normal 92" xfId="1252"/>
    <cellStyle name="Normal 93" xfId="1253"/>
    <cellStyle name="Normal 94" xfId="1254"/>
    <cellStyle name="Normal 95" xfId="1255"/>
    <cellStyle name="Normal 96" xfId="1256"/>
    <cellStyle name="Normal 97" xfId="1257"/>
    <cellStyle name="Normal 98" xfId="1258"/>
    <cellStyle name="Normal 99" xfId="1259"/>
    <cellStyle name="Note 10" xfId="1260"/>
    <cellStyle name="Note 10 10" xfId="1261"/>
    <cellStyle name="Note 10 10 2" xfId="1262"/>
    <cellStyle name="Note 10 11" xfId="1263"/>
    <cellStyle name="Note 10 11 2" xfId="1264"/>
    <cellStyle name="Note 10 12" xfId="1265"/>
    <cellStyle name="Note 10 12 2" xfId="1266"/>
    <cellStyle name="Note 10 13" xfId="1267"/>
    <cellStyle name="Note 10 2" xfId="1268"/>
    <cellStyle name="Note 10 2 2" xfId="1269"/>
    <cellStyle name="Note 10 3" xfId="1270"/>
    <cellStyle name="Note 10 3 2" xfId="1271"/>
    <cellStyle name="Note 10 4" xfId="1272"/>
    <cellStyle name="Note 10 4 2" xfId="1273"/>
    <cellStyle name="Note 10 5" xfId="1274"/>
    <cellStyle name="Note 10 5 2" xfId="1275"/>
    <cellStyle name="Note 10 6" xfId="1276"/>
    <cellStyle name="Note 10 6 2" xfId="1277"/>
    <cellStyle name="Note 10 7" xfId="1278"/>
    <cellStyle name="Note 10 7 2" xfId="1279"/>
    <cellStyle name="Note 10 8" xfId="1280"/>
    <cellStyle name="Note 10 8 2" xfId="1281"/>
    <cellStyle name="Note 10 9" xfId="1282"/>
    <cellStyle name="Note 10 9 2" xfId="1283"/>
    <cellStyle name="Note 100" xfId="1284"/>
    <cellStyle name="Note 100 2" xfId="1285"/>
    <cellStyle name="Note 101" xfId="1286"/>
    <cellStyle name="Note 101 2" xfId="1287"/>
    <cellStyle name="Note 102" xfId="1288"/>
    <cellStyle name="Note 102 2" xfId="1289"/>
    <cellStyle name="Note 103" xfId="1290"/>
    <cellStyle name="Note 103 2" xfId="1291"/>
    <cellStyle name="Note 104" xfId="1292"/>
    <cellStyle name="Note 104 2" xfId="1293"/>
    <cellStyle name="Note 105" xfId="1294"/>
    <cellStyle name="Note 105 2" xfId="1295"/>
    <cellStyle name="Note 106" xfId="1296"/>
    <cellStyle name="Note 106 2" xfId="1297"/>
    <cellStyle name="Note 107" xfId="1298"/>
    <cellStyle name="Note 107 2" xfId="1299"/>
    <cellStyle name="Note 108" xfId="1300"/>
    <cellStyle name="Note 108 2" xfId="1301"/>
    <cellStyle name="Note 109" xfId="1302"/>
    <cellStyle name="Note 109 2" xfId="1303"/>
    <cellStyle name="Note 11" xfId="1304"/>
    <cellStyle name="Note 11 10" xfId="1305"/>
    <cellStyle name="Note 11 10 2" xfId="1306"/>
    <cellStyle name="Note 11 11" xfId="1307"/>
    <cellStyle name="Note 11 11 2" xfId="1308"/>
    <cellStyle name="Note 11 12" xfId="1309"/>
    <cellStyle name="Note 11 12 2" xfId="1310"/>
    <cellStyle name="Note 11 13" xfId="1311"/>
    <cellStyle name="Note 11 2" xfId="1312"/>
    <cellStyle name="Note 11 2 2" xfId="1313"/>
    <cellStyle name="Note 11 3" xfId="1314"/>
    <cellStyle name="Note 11 3 2" xfId="1315"/>
    <cellStyle name="Note 11 4" xfId="1316"/>
    <cellStyle name="Note 11 4 2" xfId="1317"/>
    <cellStyle name="Note 11 5" xfId="1318"/>
    <cellStyle name="Note 11 5 2" xfId="1319"/>
    <cellStyle name="Note 11 6" xfId="1320"/>
    <cellStyle name="Note 11 6 2" xfId="1321"/>
    <cellStyle name="Note 11 7" xfId="1322"/>
    <cellStyle name="Note 11 7 2" xfId="1323"/>
    <cellStyle name="Note 11 8" xfId="1324"/>
    <cellStyle name="Note 11 8 2" xfId="1325"/>
    <cellStyle name="Note 11 9" xfId="1326"/>
    <cellStyle name="Note 11 9 2" xfId="1327"/>
    <cellStyle name="Note 110" xfId="1328"/>
    <cellStyle name="Note 110 2" xfId="1329"/>
    <cellStyle name="Note 111" xfId="1330"/>
    <cellStyle name="Note 111 2" xfId="1331"/>
    <cellStyle name="Note 112" xfId="1332"/>
    <cellStyle name="Note 112 2" xfId="1333"/>
    <cellStyle name="Note 113" xfId="1334"/>
    <cellStyle name="Note 113 2" xfId="1335"/>
    <cellStyle name="Note 114" xfId="1336"/>
    <cellStyle name="Note 114 2" xfId="1337"/>
    <cellStyle name="Note 115" xfId="1338"/>
    <cellStyle name="Note 115 2" xfId="1339"/>
    <cellStyle name="Note 116" xfId="1340"/>
    <cellStyle name="Note 116 2" xfId="1341"/>
    <cellStyle name="Note 117" xfId="1342"/>
    <cellStyle name="Note 117 2" xfId="1343"/>
    <cellStyle name="Note 118" xfId="1344"/>
    <cellStyle name="Note 118 2" xfId="1345"/>
    <cellStyle name="Note 119" xfId="1346"/>
    <cellStyle name="Note 119 2" xfId="1347"/>
    <cellStyle name="Note 12" xfId="1348"/>
    <cellStyle name="Note 12 10" xfId="1349"/>
    <cellStyle name="Note 12 10 2" xfId="1350"/>
    <cellStyle name="Note 12 11" xfId="1351"/>
    <cellStyle name="Note 12 11 2" xfId="1352"/>
    <cellStyle name="Note 12 12" xfId="1353"/>
    <cellStyle name="Note 12 12 2" xfId="1354"/>
    <cellStyle name="Note 12 13" xfId="1355"/>
    <cellStyle name="Note 12 2" xfId="1356"/>
    <cellStyle name="Note 12 2 2" xfId="1357"/>
    <cellStyle name="Note 12 3" xfId="1358"/>
    <cellStyle name="Note 12 3 2" xfId="1359"/>
    <cellStyle name="Note 12 4" xfId="1360"/>
    <cellStyle name="Note 12 4 2" xfId="1361"/>
    <cellStyle name="Note 12 5" xfId="1362"/>
    <cellStyle name="Note 12 5 2" xfId="1363"/>
    <cellStyle name="Note 12 6" xfId="1364"/>
    <cellStyle name="Note 12 6 2" xfId="1365"/>
    <cellStyle name="Note 12 7" xfId="1366"/>
    <cellStyle name="Note 12 7 2" xfId="1367"/>
    <cellStyle name="Note 12 8" xfId="1368"/>
    <cellStyle name="Note 12 8 2" xfId="1369"/>
    <cellStyle name="Note 12 9" xfId="1370"/>
    <cellStyle name="Note 12 9 2" xfId="1371"/>
    <cellStyle name="Note 120" xfId="1372"/>
    <cellStyle name="Note 120 2" xfId="1373"/>
    <cellStyle name="Note 121" xfId="1374"/>
    <cellStyle name="Note 121 2" xfId="1375"/>
    <cellStyle name="Note 122" xfId="1376"/>
    <cellStyle name="Note 122 2" xfId="1377"/>
    <cellStyle name="Note 123" xfId="1378"/>
    <cellStyle name="Note 123 2" xfId="1379"/>
    <cellStyle name="Note 124" xfId="1380"/>
    <cellStyle name="Note 124 2" xfId="1381"/>
    <cellStyle name="Note 125" xfId="1382"/>
    <cellStyle name="Note 125 2" xfId="1383"/>
    <cellStyle name="Note 126" xfId="1384"/>
    <cellStyle name="Note 126 2" xfId="1385"/>
    <cellStyle name="Note 127" xfId="1386"/>
    <cellStyle name="Note 127 2" xfId="1387"/>
    <cellStyle name="Note 128" xfId="1388"/>
    <cellStyle name="Note 128 2" xfId="1389"/>
    <cellStyle name="Note 129" xfId="1390"/>
    <cellStyle name="Note 129 2" xfId="1391"/>
    <cellStyle name="Note 13" xfId="1392"/>
    <cellStyle name="Note 13 10" xfId="1393"/>
    <cellStyle name="Note 13 10 2" xfId="1394"/>
    <cellStyle name="Note 13 11" xfId="1395"/>
    <cellStyle name="Note 13 11 2" xfId="1396"/>
    <cellStyle name="Note 13 12" xfId="1397"/>
    <cellStyle name="Note 13 12 2" xfId="1398"/>
    <cellStyle name="Note 13 13" xfId="1399"/>
    <cellStyle name="Note 13 2" xfId="1400"/>
    <cellStyle name="Note 13 2 2" xfId="1401"/>
    <cellStyle name="Note 13 3" xfId="1402"/>
    <cellStyle name="Note 13 3 2" xfId="1403"/>
    <cellStyle name="Note 13 4" xfId="1404"/>
    <cellStyle name="Note 13 4 2" xfId="1405"/>
    <cellStyle name="Note 13 5" xfId="1406"/>
    <cellStyle name="Note 13 5 2" xfId="1407"/>
    <cellStyle name="Note 13 6" xfId="1408"/>
    <cellStyle name="Note 13 6 2" xfId="1409"/>
    <cellStyle name="Note 13 7" xfId="1410"/>
    <cellStyle name="Note 13 7 2" xfId="1411"/>
    <cellStyle name="Note 13 8" xfId="1412"/>
    <cellStyle name="Note 13 8 2" xfId="1413"/>
    <cellStyle name="Note 13 9" xfId="1414"/>
    <cellStyle name="Note 13 9 2" xfId="1415"/>
    <cellStyle name="Note 130" xfId="1416"/>
    <cellStyle name="Note 130 2" xfId="1417"/>
    <cellStyle name="Note 131" xfId="1418"/>
    <cellStyle name="Note 131 2" xfId="1419"/>
    <cellStyle name="Note 132" xfId="1420"/>
    <cellStyle name="Note 132 2" xfId="1421"/>
    <cellStyle name="Note 133" xfId="1422"/>
    <cellStyle name="Note 133 2" xfId="1423"/>
    <cellStyle name="Note 134" xfId="1424"/>
    <cellStyle name="Note 134 2" xfId="1425"/>
    <cellStyle name="Note 135" xfId="1426"/>
    <cellStyle name="Note 135 2" xfId="1427"/>
    <cellStyle name="Note 136" xfId="1428"/>
    <cellStyle name="Note 136 2" xfId="1429"/>
    <cellStyle name="Note 137" xfId="1430"/>
    <cellStyle name="Note 137 2" xfId="1431"/>
    <cellStyle name="Note 138" xfId="1432"/>
    <cellStyle name="Note 138 2" xfId="1433"/>
    <cellStyle name="Note 139" xfId="1434"/>
    <cellStyle name="Note 139 2" xfId="1435"/>
    <cellStyle name="Note 14" xfId="1436"/>
    <cellStyle name="Note 14 10" xfId="1437"/>
    <cellStyle name="Note 14 10 2" xfId="1438"/>
    <cellStyle name="Note 14 11" xfId="1439"/>
    <cellStyle name="Note 14 11 2" xfId="1440"/>
    <cellStyle name="Note 14 12" xfId="1441"/>
    <cellStyle name="Note 14 12 2" xfId="1442"/>
    <cellStyle name="Note 14 13" xfId="1443"/>
    <cellStyle name="Note 14 2" xfId="1444"/>
    <cellStyle name="Note 14 2 2" xfId="1445"/>
    <cellStyle name="Note 14 3" xfId="1446"/>
    <cellStyle name="Note 14 3 2" xfId="1447"/>
    <cellStyle name="Note 14 4" xfId="1448"/>
    <cellStyle name="Note 14 4 2" xfId="1449"/>
    <cellStyle name="Note 14 5" xfId="1450"/>
    <cellStyle name="Note 14 5 2" xfId="1451"/>
    <cellStyle name="Note 14 6" xfId="1452"/>
    <cellStyle name="Note 14 6 2" xfId="1453"/>
    <cellStyle name="Note 14 7" xfId="1454"/>
    <cellStyle name="Note 14 7 2" xfId="1455"/>
    <cellStyle name="Note 14 8" xfId="1456"/>
    <cellStyle name="Note 14 8 2" xfId="1457"/>
    <cellStyle name="Note 14 9" xfId="1458"/>
    <cellStyle name="Note 14 9 2" xfId="1459"/>
    <cellStyle name="Note 140" xfId="1460"/>
    <cellStyle name="Note 140 2" xfId="1461"/>
    <cellStyle name="Note 141" xfId="1462"/>
    <cellStyle name="Note 141 2" xfId="1463"/>
    <cellStyle name="Note 142" xfId="1464"/>
    <cellStyle name="Note 142 2" xfId="1465"/>
    <cellStyle name="Note 143" xfId="1466"/>
    <cellStyle name="Note 143 2" xfId="1467"/>
    <cellStyle name="Note 144" xfId="1468"/>
    <cellStyle name="Note 144 2" xfId="1469"/>
    <cellStyle name="Note 145" xfId="1470"/>
    <cellStyle name="Note 145 2" xfId="1471"/>
    <cellStyle name="Note 146" xfId="1472"/>
    <cellStyle name="Note 146 2" xfId="1473"/>
    <cellStyle name="Note 147" xfId="1474"/>
    <cellStyle name="Note 147 2" xfId="1475"/>
    <cellStyle name="Note 148" xfId="1476"/>
    <cellStyle name="Note 148 2" xfId="1477"/>
    <cellStyle name="Note 149" xfId="1478"/>
    <cellStyle name="Note 149 2" xfId="1479"/>
    <cellStyle name="Note 15" xfId="1480"/>
    <cellStyle name="Note 15 10" xfId="1481"/>
    <cellStyle name="Note 15 10 2" xfId="1482"/>
    <cellStyle name="Note 15 11" xfId="1483"/>
    <cellStyle name="Note 15 11 2" xfId="1484"/>
    <cellStyle name="Note 15 12" xfId="1485"/>
    <cellStyle name="Note 15 12 2" xfId="1486"/>
    <cellStyle name="Note 15 13" xfId="1487"/>
    <cellStyle name="Note 15 2" xfId="1488"/>
    <cellStyle name="Note 15 2 2" xfId="1489"/>
    <cellStyle name="Note 15 3" xfId="1490"/>
    <cellStyle name="Note 15 3 2" xfId="1491"/>
    <cellStyle name="Note 15 4" xfId="1492"/>
    <cellStyle name="Note 15 4 2" xfId="1493"/>
    <cellStyle name="Note 15 5" xfId="1494"/>
    <cellStyle name="Note 15 5 2" xfId="1495"/>
    <cellStyle name="Note 15 6" xfId="1496"/>
    <cellStyle name="Note 15 6 2" xfId="1497"/>
    <cellStyle name="Note 15 7" xfId="1498"/>
    <cellStyle name="Note 15 7 2" xfId="1499"/>
    <cellStyle name="Note 15 8" xfId="1500"/>
    <cellStyle name="Note 15 8 2" xfId="1501"/>
    <cellStyle name="Note 15 9" xfId="1502"/>
    <cellStyle name="Note 15 9 2" xfId="1503"/>
    <cellStyle name="Note 150" xfId="1504"/>
    <cellStyle name="Note 150 2" xfId="1505"/>
    <cellStyle name="Note 151" xfId="1506"/>
    <cellStyle name="Note 151 2" xfId="1507"/>
    <cellStyle name="Note 152" xfId="1508"/>
    <cellStyle name="Note 152 2" xfId="1509"/>
    <cellStyle name="Note 153" xfId="1510"/>
    <cellStyle name="Note 153 2" xfId="1511"/>
    <cellStyle name="Note 154" xfId="1512"/>
    <cellStyle name="Note 154 2" xfId="1513"/>
    <cellStyle name="Note 155" xfId="1514"/>
    <cellStyle name="Note 155 2" xfId="1515"/>
    <cellStyle name="Note 156" xfId="1516"/>
    <cellStyle name="Note 156 2" xfId="1517"/>
    <cellStyle name="Note 157" xfId="1518"/>
    <cellStyle name="Note 157 2" xfId="1519"/>
    <cellStyle name="Note 158" xfId="1520"/>
    <cellStyle name="Note 158 2" xfId="1521"/>
    <cellStyle name="Note 159" xfId="1522"/>
    <cellStyle name="Note 159 2" xfId="1523"/>
    <cellStyle name="Note 16" xfId="1524"/>
    <cellStyle name="Note 16 10" xfId="1525"/>
    <cellStyle name="Note 16 10 2" xfId="1526"/>
    <cellStyle name="Note 16 11" xfId="1527"/>
    <cellStyle name="Note 16 11 2" xfId="1528"/>
    <cellStyle name="Note 16 12" xfId="1529"/>
    <cellStyle name="Note 16 12 2" xfId="1530"/>
    <cellStyle name="Note 16 13" xfId="1531"/>
    <cellStyle name="Note 16 2" xfId="1532"/>
    <cellStyle name="Note 16 2 2" xfId="1533"/>
    <cellStyle name="Note 16 3" xfId="1534"/>
    <cellStyle name="Note 16 3 2" xfId="1535"/>
    <cellStyle name="Note 16 4" xfId="1536"/>
    <cellStyle name="Note 16 4 2" xfId="1537"/>
    <cellStyle name="Note 16 5" xfId="1538"/>
    <cellStyle name="Note 16 5 2" xfId="1539"/>
    <cellStyle name="Note 16 6" xfId="1540"/>
    <cellStyle name="Note 16 6 2" xfId="1541"/>
    <cellStyle name="Note 16 7" xfId="1542"/>
    <cellStyle name="Note 16 7 2" xfId="1543"/>
    <cellStyle name="Note 16 8" xfId="1544"/>
    <cellStyle name="Note 16 8 2" xfId="1545"/>
    <cellStyle name="Note 16 9" xfId="1546"/>
    <cellStyle name="Note 16 9 2" xfId="1547"/>
    <cellStyle name="Note 160" xfId="1548"/>
    <cellStyle name="Note 160 2" xfId="1549"/>
    <cellStyle name="Note 161" xfId="1550"/>
    <cellStyle name="Note 161 2" xfId="1551"/>
    <cellStyle name="Note 162" xfId="1552"/>
    <cellStyle name="Note 162 2" xfId="1553"/>
    <cellStyle name="Note 163" xfId="1554"/>
    <cellStyle name="Note 163 2" xfId="1555"/>
    <cellStyle name="Note 164" xfId="1556"/>
    <cellStyle name="Note 164 2" xfId="1557"/>
    <cellStyle name="Note 165" xfId="1558"/>
    <cellStyle name="Note 165 2" xfId="1559"/>
    <cellStyle name="Note 166" xfId="1560"/>
    <cellStyle name="Note 166 2" xfId="1561"/>
    <cellStyle name="Note 167" xfId="1562"/>
    <cellStyle name="Note 167 2" xfId="1563"/>
    <cellStyle name="Note 168" xfId="1564"/>
    <cellStyle name="Note 168 2" xfId="1565"/>
    <cellStyle name="Note 169" xfId="1566"/>
    <cellStyle name="Note 169 2" xfId="1567"/>
    <cellStyle name="Note 17" xfId="1568"/>
    <cellStyle name="Note 17 10" xfId="1569"/>
    <cellStyle name="Note 17 10 2" xfId="1570"/>
    <cellStyle name="Note 17 11" xfId="1571"/>
    <cellStyle name="Note 17 11 2" xfId="1572"/>
    <cellStyle name="Note 17 12" xfId="1573"/>
    <cellStyle name="Note 17 12 2" xfId="1574"/>
    <cellStyle name="Note 17 13" xfId="1575"/>
    <cellStyle name="Note 17 2" xfId="1576"/>
    <cellStyle name="Note 17 2 2" xfId="1577"/>
    <cellStyle name="Note 17 3" xfId="1578"/>
    <cellStyle name="Note 17 3 2" xfId="1579"/>
    <cellStyle name="Note 17 4" xfId="1580"/>
    <cellStyle name="Note 17 4 2" xfId="1581"/>
    <cellStyle name="Note 17 5" xfId="1582"/>
    <cellStyle name="Note 17 5 2" xfId="1583"/>
    <cellStyle name="Note 17 6" xfId="1584"/>
    <cellStyle name="Note 17 6 2" xfId="1585"/>
    <cellStyle name="Note 17 7" xfId="1586"/>
    <cellStyle name="Note 17 7 2" xfId="1587"/>
    <cellStyle name="Note 17 8" xfId="1588"/>
    <cellStyle name="Note 17 8 2" xfId="1589"/>
    <cellStyle name="Note 17 9" xfId="1590"/>
    <cellStyle name="Note 17 9 2" xfId="1591"/>
    <cellStyle name="Note 170" xfId="1592"/>
    <cellStyle name="Note 170 2" xfId="1593"/>
    <cellStyle name="Note 171" xfId="1594"/>
    <cellStyle name="Note 171 2" xfId="1595"/>
    <cellStyle name="Note 172" xfId="1596"/>
    <cellStyle name="Note 172 2" xfId="1597"/>
    <cellStyle name="Note 173" xfId="1598"/>
    <cellStyle name="Note 173 2" xfId="1599"/>
    <cellStyle name="Note 174" xfId="1600"/>
    <cellStyle name="Note 174 2" xfId="1601"/>
    <cellStyle name="Note 175" xfId="1602"/>
    <cellStyle name="Note 175 2" xfId="1603"/>
    <cellStyle name="Note 176" xfId="1604"/>
    <cellStyle name="Note 176 2" xfId="1605"/>
    <cellStyle name="Note 177" xfId="1606"/>
    <cellStyle name="Note 177 2" xfId="1607"/>
    <cellStyle name="Note 178" xfId="1608"/>
    <cellStyle name="Note 178 2" xfId="1609"/>
    <cellStyle name="Note 179" xfId="1610"/>
    <cellStyle name="Note 179 2" xfId="1611"/>
    <cellStyle name="Note 18" xfId="1612"/>
    <cellStyle name="Note 18 10" xfId="1613"/>
    <cellStyle name="Note 18 10 2" xfId="1614"/>
    <cellStyle name="Note 18 11" xfId="1615"/>
    <cellStyle name="Note 18 11 2" xfId="1616"/>
    <cellStyle name="Note 18 12" xfId="1617"/>
    <cellStyle name="Note 18 12 2" xfId="1618"/>
    <cellStyle name="Note 18 13" xfId="1619"/>
    <cellStyle name="Note 18 2" xfId="1620"/>
    <cellStyle name="Note 18 2 2" xfId="1621"/>
    <cellStyle name="Note 18 3" xfId="1622"/>
    <cellStyle name="Note 18 3 2" xfId="1623"/>
    <cellStyle name="Note 18 4" xfId="1624"/>
    <cellStyle name="Note 18 4 2" xfId="1625"/>
    <cellStyle name="Note 18 5" xfId="1626"/>
    <cellStyle name="Note 18 5 2" xfId="1627"/>
    <cellStyle name="Note 18 6" xfId="1628"/>
    <cellStyle name="Note 18 6 2" xfId="1629"/>
    <cellStyle name="Note 18 7" xfId="1630"/>
    <cellStyle name="Note 18 7 2" xfId="1631"/>
    <cellStyle name="Note 18 8" xfId="1632"/>
    <cellStyle name="Note 18 8 2" xfId="1633"/>
    <cellStyle name="Note 18 9" xfId="1634"/>
    <cellStyle name="Note 18 9 2" xfId="1635"/>
    <cellStyle name="Note 180" xfId="1636"/>
    <cellStyle name="Note 180 2" xfId="1637"/>
    <cellStyle name="Note 181" xfId="1638"/>
    <cellStyle name="Note 181 2" xfId="1639"/>
    <cellStyle name="Note 182" xfId="1640"/>
    <cellStyle name="Note 182 2" xfId="1641"/>
    <cellStyle name="Note 183" xfId="1642"/>
    <cellStyle name="Note 183 2" xfId="1643"/>
    <cellStyle name="Note 184" xfId="1644"/>
    <cellStyle name="Note 184 2" xfId="1645"/>
    <cellStyle name="Note 185" xfId="1646"/>
    <cellStyle name="Note 185 2" xfId="1647"/>
    <cellStyle name="Note 186" xfId="1648"/>
    <cellStyle name="Note 186 2" xfId="1649"/>
    <cellStyle name="Note 187" xfId="1650"/>
    <cellStyle name="Note 187 2" xfId="1651"/>
    <cellStyle name="Note 188" xfId="1652"/>
    <cellStyle name="Note 188 2" xfId="1653"/>
    <cellStyle name="Note 19" xfId="1654"/>
    <cellStyle name="Note 19 10" xfId="1655"/>
    <cellStyle name="Note 19 10 2" xfId="1656"/>
    <cellStyle name="Note 19 11" xfId="1657"/>
    <cellStyle name="Note 19 11 2" xfId="1658"/>
    <cellStyle name="Note 19 12" xfId="1659"/>
    <cellStyle name="Note 19 12 2" xfId="1660"/>
    <cellStyle name="Note 19 13" xfId="1661"/>
    <cellStyle name="Note 19 2" xfId="1662"/>
    <cellStyle name="Note 19 2 2" xfId="1663"/>
    <cellStyle name="Note 19 3" xfId="1664"/>
    <cellStyle name="Note 19 3 2" xfId="1665"/>
    <cellStyle name="Note 19 4" xfId="1666"/>
    <cellStyle name="Note 19 4 2" xfId="1667"/>
    <cellStyle name="Note 19 5" xfId="1668"/>
    <cellStyle name="Note 19 5 2" xfId="1669"/>
    <cellStyle name="Note 19 6" xfId="1670"/>
    <cellStyle name="Note 19 6 2" xfId="1671"/>
    <cellStyle name="Note 19 7" xfId="1672"/>
    <cellStyle name="Note 19 7 2" xfId="1673"/>
    <cellStyle name="Note 19 8" xfId="1674"/>
    <cellStyle name="Note 19 8 2" xfId="1675"/>
    <cellStyle name="Note 19 9" xfId="1676"/>
    <cellStyle name="Note 19 9 2" xfId="1677"/>
    <cellStyle name="Note 2" xfId="1678"/>
    <cellStyle name="Note 2 10" xfId="1679"/>
    <cellStyle name="Note 2 10 2" xfId="1680"/>
    <cellStyle name="Note 2 11" xfId="1681"/>
    <cellStyle name="Note 2 11 2" xfId="1682"/>
    <cellStyle name="Note 2 12" xfId="1683"/>
    <cellStyle name="Note 2 12 2" xfId="1684"/>
    <cellStyle name="Note 2 13" xfId="1685"/>
    <cellStyle name="Note 2 13 2" xfId="1686"/>
    <cellStyle name="Note 2 14" xfId="1687"/>
    <cellStyle name="Note 2 14 2" xfId="1688"/>
    <cellStyle name="Note 2 2" xfId="1689"/>
    <cellStyle name="Note 2 2 2" xfId="1690"/>
    <cellStyle name="Note 2 3" xfId="1691"/>
    <cellStyle name="Note 2 3 2" xfId="1692"/>
    <cellStyle name="Note 2 4" xfId="1693"/>
    <cellStyle name="Note 2 4 2" xfId="1694"/>
    <cellStyle name="Note 2 5" xfId="1695"/>
    <cellStyle name="Note 2 5 2" xfId="1696"/>
    <cellStyle name="Note 2 6" xfId="1697"/>
    <cellStyle name="Note 2 6 2" xfId="1698"/>
    <cellStyle name="Note 2 7" xfId="1699"/>
    <cellStyle name="Note 2 7 2" xfId="1700"/>
    <cellStyle name="Note 2 8" xfId="1701"/>
    <cellStyle name="Note 2 8 2" xfId="1702"/>
    <cellStyle name="Note 2 9" xfId="1703"/>
    <cellStyle name="Note 2 9 2" xfId="1704"/>
    <cellStyle name="Note 20" xfId="1705"/>
    <cellStyle name="Note 20 10" xfId="1706"/>
    <cellStyle name="Note 20 10 2" xfId="1707"/>
    <cellStyle name="Note 20 11" xfId="1708"/>
    <cellStyle name="Note 20 11 2" xfId="1709"/>
    <cellStyle name="Note 20 12" xfId="1710"/>
    <cellStyle name="Note 20 12 2" xfId="1711"/>
    <cellStyle name="Note 20 13" xfId="1712"/>
    <cellStyle name="Note 20 2" xfId="1713"/>
    <cellStyle name="Note 20 2 2" xfId="1714"/>
    <cellStyle name="Note 20 3" xfId="1715"/>
    <cellStyle name="Note 20 3 2" xfId="1716"/>
    <cellStyle name="Note 20 4" xfId="1717"/>
    <cellStyle name="Note 20 4 2" xfId="1718"/>
    <cellStyle name="Note 20 5" xfId="1719"/>
    <cellStyle name="Note 20 5 2" xfId="1720"/>
    <cellStyle name="Note 20 6" xfId="1721"/>
    <cellStyle name="Note 20 6 2" xfId="1722"/>
    <cellStyle name="Note 20 7" xfId="1723"/>
    <cellStyle name="Note 20 7 2" xfId="1724"/>
    <cellStyle name="Note 20 8" xfId="1725"/>
    <cellStyle name="Note 20 8 2" xfId="1726"/>
    <cellStyle name="Note 20 9" xfId="1727"/>
    <cellStyle name="Note 20 9 2" xfId="1728"/>
    <cellStyle name="Note 21" xfId="1729"/>
    <cellStyle name="Note 21 10" xfId="1730"/>
    <cellStyle name="Note 21 10 2" xfId="1731"/>
    <cellStyle name="Note 21 11" xfId="1732"/>
    <cellStyle name="Note 21 11 2" xfId="1733"/>
    <cellStyle name="Note 21 12" xfId="1734"/>
    <cellStyle name="Note 21 12 2" xfId="1735"/>
    <cellStyle name="Note 21 13" xfId="1736"/>
    <cellStyle name="Note 21 2" xfId="1737"/>
    <cellStyle name="Note 21 2 2" xfId="1738"/>
    <cellStyle name="Note 21 3" xfId="1739"/>
    <cellStyle name="Note 21 3 2" xfId="1740"/>
    <cellStyle name="Note 21 4" xfId="1741"/>
    <cellStyle name="Note 21 4 2" xfId="1742"/>
    <cellStyle name="Note 21 5" xfId="1743"/>
    <cellStyle name="Note 21 5 2" xfId="1744"/>
    <cellStyle name="Note 21 6" xfId="1745"/>
    <cellStyle name="Note 21 6 2" xfId="1746"/>
    <cellStyle name="Note 21 7" xfId="1747"/>
    <cellStyle name="Note 21 7 2" xfId="1748"/>
    <cellStyle name="Note 21 8" xfId="1749"/>
    <cellStyle name="Note 21 8 2" xfId="1750"/>
    <cellStyle name="Note 21 9" xfId="1751"/>
    <cellStyle name="Note 21 9 2" xfId="1752"/>
    <cellStyle name="Note 22" xfId="1753"/>
    <cellStyle name="Note 22 10" xfId="1754"/>
    <cellStyle name="Note 22 10 2" xfId="1755"/>
    <cellStyle name="Note 22 11" xfId="1756"/>
    <cellStyle name="Note 22 11 2" xfId="1757"/>
    <cellStyle name="Note 22 12" xfId="1758"/>
    <cellStyle name="Note 22 12 2" xfId="1759"/>
    <cellStyle name="Note 22 13" xfId="1760"/>
    <cellStyle name="Note 22 2" xfId="1761"/>
    <cellStyle name="Note 22 2 2" xfId="1762"/>
    <cellStyle name="Note 22 3" xfId="1763"/>
    <cellStyle name="Note 22 3 2" xfId="1764"/>
    <cellStyle name="Note 22 4" xfId="1765"/>
    <cellStyle name="Note 22 4 2" xfId="1766"/>
    <cellStyle name="Note 22 5" xfId="1767"/>
    <cellStyle name="Note 22 5 2" xfId="1768"/>
    <cellStyle name="Note 22 6" xfId="1769"/>
    <cellStyle name="Note 22 6 2" xfId="1770"/>
    <cellStyle name="Note 22 7" xfId="1771"/>
    <cellStyle name="Note 22 7 2" xfId="1772"/>
    <cellStyle name="Note 22 8" xfId="1773"/>
    <cellStyle name="Note 22 8 2" xfId="1774"/>
    <cellStyle name="Note 22 9" xfId="1775"/>
    <cellStyle name="Note 22 9 2" xfId="1776"/>
    <cellStyle name="Note 23" xfId="1777"/>
    <cellStyle name="Note 23 10" xfId="1778"/>
    <cellStyle name="Note 23 10 2" xfId="1779"/>
    <cellStyle name="Note 23 11" xfId="1780"/>
    <cellStyle name="Note 23 11 2" xfId="1781"/>
    <cellStyle name="Note 23 12" xfId="1782"/>
    <cellStyle name="Note 23 12 2" xfId="1783"/>
    <cellStyle name="Note 23 13" xfId="1784"/>
    <cellStyle name="Note 23 2" xfId="1785"/>
    <cellStyle name="Note 23 2 2" xfId="1786"/>
    <cellStyle name="Note 23 3" xfId="1787"/>
    <cellStyle name="Note 23 3 2" xfId="1788"/>
    <cellStyle name="Note 23 4" xfId="1789"/>
    <cellStyle name="Note 23 4 2" xfId="1790"/>
    <cellStyle name="Note 23 5" xfId="1791"/>
    <cellStyle name="Note 23 5 2" xfId="1792"/>
    <cellStyle name="Note 23 6" xfId="1793"/>
    <cellStyle name="Note 23 6 2" xfId="1794"/>
    <cellStyle name="Note 23 7" xfId="1795"/>
    <cellStyle name="Note 23 7 2" xfId="1796"/>
    <cellStyle name="Note 23 8" xfId="1797"/>
    <cellStyle name="Note 23 8 2" xfId="1798"/>
    <cellStyle name="Note 23 9" xfId="1799"/>
    <cellStyle name="Note 23 9 2" xfId="1800"/>
    <cellStyle name="Note 24" xfId="1801"/>
    <cellStyle name="Note 24 10" xfId="1802"/>
    <cellStyle name="Note 24 10 2" xfId="1803"/>
    <cellStyle name="Note 24 11" xfId="1804"/>
    <cellStyle name="Note 24 11 2" xfId="1805"/>
    <cellStyle name="Note 24 12" xfId="1806"/>
    <cellStyle name="Note 24 12 2" xfId="1807"/>
    <cellStyle name="Note 24 13" xfId="1808"/>
    <cellStyle name="Note 24 2" xfId="1809"/>
    <cellStyle name="Note 24 2 2" xfId="1810"/>
    <cellStyle name="Note 24 3" xfId="1811"/>
    <cellStyle name="Note 24 3 2" xfId="1812"/>
    <cellStyle name="Note 24 4" xfId="1813"/>
    <cellStyle name="Note 24 4 2" xfId="1814"/>
    <cellStyle name="Note 24 5" xfId="1815"/>
    <cellStyle name="Note 24 5 2" xfId="1816"/>
    <cellStyle name="Note 24 6" xfId="1817"/>
    <cellStyle name="Note 24 6 2" xfId="1818"/>
    <cellStyle name="Note 24 7" xfId="1819"/>
    <cellStyle name="Note 24 7 2" xfId="1820"/>
    <cellStyle name="Note 24 8" xfId="1821"/>
    <cellStyle name="Note 24 8 2" xfId="1822"/>
    <cellStyle name="Note 24 9" xfId="1823"/>
    <cellStyle name="Note 24 9 2" xfId="1824"/>
    <cellStyle name="Note 25" xfId="1825"/>
    <cellStyle name="Note 25 10" xfId="1826"/>
    <cellStyle name="Note 25 10 2" xfId="1827"/>
    <cellStyle name="Note 25 11" xfId="1828"/>
    <cellStyle name="Note 25 11 2" xfId="1829"/>
    <cellStyle name="Note 25 12" xfId="1830"/>
    <cellStyle name="Note 25 12 2" xfId="1831"/>
    <cellStyle name="Note 25 13" xfId="1832"/>
    <cellStyle name="Note 25 2" xfId="1833"/>
    <cellStyle name="Note 25 2 2" xfId="1834"/>
    <cellStyle name="Note 25 3" xfId="1835"/>
    <cellStyle name="Note 25 3 2" xfId="1836"/>
    <cellStyle name="Note 25 4" xfId="1837"/>
    <cellStyle name="Note 25 4 2" xfId="1838"/>
    <cellStyle name="Note 25 5" xfId="1839"/>
    <cellStyle name="Note 25 5 2" xfId="1840"/>
    <cellStyle name="Note 25 6" xfId="1841"/>
    <cellStyle name="Note 25 6 2" xfId="1842"/>
    <cellStyle name="Note 25 7" xfId="1843"/>
    <cellStyle name="Note 25 7 2" xfId="1844"/>
    <cellStyle name="Note 25 8" xfId="1845"/>
    <cellStyle name="Note 25 8 2" xfId="1846"/>
    <cellStyle name="Note 25 9" xfId="1847"/>
    <cellStyle name="Note 25 9 2" xfId="1848"/>
    <cellStyle name="Note 26" xfId="1849"/>
    <cellStyle name="Note 26 10" xfId="1850"/>
    <cellStyle name="Note 26 10 2" xfId="1851"/>
    <cellStyle name="Note 26 11" xfId="1852"/>
    <cellStyle name="Note 26 11 2" xfId="1853"/>
    <cellStyle name="Note 26 12" xfId="1854"/>
    <cellStyle name="Note 26 12 2" xfId="1855"/>
    <cellStyle name="Note 26 13" xfId="1856"/>
    <cellStyle name="Note 26 2" xfId="1857"/>
    <cellStyle name="Note 26 2 2" xfId="1858"/>
    <cellStyle name="Note 26 3" xfId="1859"/>
    <cellStyle name="Note 26 3 2" xfId="1860"/>
    <cellStyle name="Note 26 4" xfId="1861"/>
    <cellStyle name="Note 26 4 2" xfId="1862"/>
    <cellStyle name="Note 26 5" xfId="1863"/>
    <cellStyle name="Note 26 5 2" xfId="1864"/>
    <cellStyle name="Note 26 6" xfId="1865"/>
    <cellStyle name="Note 26 6 2" xfId="1866"/>
    <cellStyle name="Note 26 7" xfId="1867"/>
    <cellStyle name="Note 26 7 2" xfId="1868"/>
    <cellStyle name="Note 26 8" xfId="1869"/>
    <cellStyle name="Note 26 8 2" xfId="1870"/>
    <cellStyle name="Note 26 9" xfId="1871"/>
    <cellStyle name="Note 26 9 2" xfId="1872"/>
    <cellStyle name="Note 27" xfId="1873"/>
    <cellStyle name="Note 27 10" xfId="1874"/>
    <cellStyle name="Note 27 10 2" xfId="1875"/>
    <cellStyle name="Note 27 11" xfId="1876"/>
    <cellStyle name="Note 27 11 2" xfId="1877"/>
    <cellStyle name="Note 27 12" xfId="1878"/>
    <cellStyle name="Note 27 12 2" xfId="1879"/>
    <cellStyle name="Note 27 13" xfId="1880"/>
    <cellStyle name="Note 27 2" xfId="1881"/>
    <cellStyle name="Note 27 2 2" xfId="1882"/>
    <cellStyle name="Note 27 3" xfId="1883"/>
    <cellStyle name="Note 27 3 2" xfId="1884"/>
    <cellStyle name="Note 27 4" xfId="1885"/>
    <cellStyle name="Note 27 4 2" xfId="1886"/>
    <cellStyle name="Note 27 5" xfId="1887"/>
    <cellStyle name="Note 27 5 2" xfId="1888"/>
    <cellStyle name="Note 27 6" xfId="1889"/>
    <cellStyle name="Note 27 6 2" xfId="1890"/>
    <cellStyle name="Note 27 7" xfId="1891"/>
    <cellStyle name="Note 27 7 2" xfId="1892"/>
    <cellStyle name="Note 27 8" xfId="1893"/>
    <cellStyle name="Note 27 8 2" xfId="1894"/>
    <cellStyle name="Note 27 9" xfId="1895"/>
    <cellStyle name="Note 27 9 2" xfId="1896"/>
    <cellStyle name="Note 28" xfId="1897"/>
    <cellStyle name="Note 28 10" xfId="1898"/>
    <cellStyle name="Note 28 10 2" xfId="1899"/>
    <cellStyle name="Note 28 11" xfId="1900"/>
    <cellStyle name="Note 28 11 2" xfId="1901"/>
    <cellStyle name="Note 28 12" xfId="1902"/>
    <cellStyle name="Note 28 12 2" xfId="1903"/>
    <cellStyle name="Note 28 13" xfId="1904"/>
    <cellStyle name="Note 28 2" xfId="1905"/>
    <cellStyle name="Note 28 2 2" xfId="1906"/>
    <cellStyle name="Note 28 3" xfId="1907"/>
    <cellStyle name="Note 28 3 2" xfId="1908"/>
    <cellStyle name="Note 28 4" xfId="1909"/>
    <cellStyle name="Note 28 4 2" xfId="1910"/>
    <cellStyle name="Note 28 5" xfId="1911"/>
    <cellStyle name="Note 28 5 2" xfId="1912"/>
    <cellStyle name="Note 28 6" xfId="1913"/>
    <cellStyle name="Note 28 6 2" xfId="1914"/>
    <cellStyle name="Note 28 7" xfId="1915"/>
    <cellStyle name="Note 28 7 2" xfId="1916"/>
    <cellStyle name="Note 28 8" xfId="1917"/>
    <cellStyle name="Note 28 8 2" xfId="1918"/>
    <cellStyle name="Note 28 9" xfId="1919"/>
    <cellStyle name="Note 28 9 2" xfId="1920"/>
    <cellStyle name="Note 29" xfId="1921"/>
    <cellStyle name="Note 29 10" xfId="1922"/>
    <cellStyle name="Note 29 10 2" xfId="1923"/>
    <cellStyle name="Note 29 11" xfId="1924"/>
    <cellStyle name="Note 29 11 2" xfId="1925"/>
    <cellStyle name="Note 29 12" xfId="1926"/>
    <cellStyle name="Note 29 12 2" xfId="1927"/>
    <cellStyle name="Note 29 13" xfId="1928"/>
    <cellStyle name="Note 29 2" xfId="1929"/>
    <cellStyle name="Note 29 2 2" xfId="1930"/>
    <cellStyle name="Note 29 3" xfId="1931"/>
    <cellStyle name="Note 29 3 2" xfId="1932"/>
    <cellStyle name="Note 29 4" xfId="1933"/>
    <cellStyle name="Note 29 4 2" xfId="1934"/>
    <cellStyle name="Note 29 5" xfId="1935"/>
    <cellStyle name="Note 29 5 2" xfId="1936"/>
    <cellStyle name="Note 29 6" xfId="1937"/>
    <cellStyle name="Note 29 6 2" xfId="1938"/>
    <cellStyle name="Note 29 7" xfId="1939"/>
    <cellStyle name="Note 29 7 2" xfId="1940"/>
    <cellStyle name="Note 29 8" xfId="1941"/>
    <cellStyle name="Note 29 8 2" xfId="1942"/>
    <cellStyle name="Note 29 9" xfId="1943"/>
    <cellStyle name="Note 29 9 2" xfId="1944"/>
    <cellStyle name="Note 3" xfId="1945"/>
    <cellStyle name="Note 3 10" xfId="1946"/>
    <cellStyle name="Note 3 10 2" xfId="1947"/>
    <cellStyle name="Note 3 11" xfId="1948"/>
    <cellStyle name="Note 3 11 2" xfId="1949"/>
    <cellStyle name="Note 3 12" xfId="1950"/>
    <cellStyle name="Note 3 12 2" xfId="1951"/>
    <cellStyle name="Note 3 13" xfId="1952"/>
    <cellStyle name="Note 3 13 2" xfId="1953"/>
    <cellStyle name="Note 3 14" xfId="1954"/>
    <cellStyle name="Note 3 14 2" xfId="1955"/>
    <cellStyle name="Note 3 15" xfId="1956"/>
    <cellStyle name="Note 3 2" xfId="1957"/>
    <cellStyle name="Note 3 2 2" xfId="1958"/>
    <cellStyle name="Note 3 3" xfId="1959"/>
    <cellStyle name="Note 3 3 2" xfId="1960"/>
    <cellStyle name="Note 3 4" xfId="1961"/>
    <cellStyle name="Note 3 4 2" xfId="1962"/>
    <cellStyle name="Note 3 5" xfId="1963"/>
    <cellStyle name="Note 3 5 2" xfId="1964"/>
    <cellStyle name="Note 3 6" xfId="1965"/>
    <cellStyle name="Note 3 6 2" xfId="1966"/>
    <cellStyle name="Note 3 7" xfId="1967"/>
    <cellStyle name="Note 3 7 2" xfId="1968"/>
    <cellStyle name="Note 3 8" xfId="1969"/>
    <cellStyle name="Note 3 8 2" xfId="1970"/>
    <cellStyle name="Note 3 9" xfId="1971"/>
    <cellStyle name="Note 3 9 2" xfId="1972"/>
    <cellStyle name="Note 30" xfId="1973"/>
    <cellStyle name="Note 30 10" xfId="1974"/>
    <cellStyle name="Note 30 10 2" xfId="1975"/>
    <cellStyle name="Note 30 11" xfId="1976"/>
    <cellStyle name="Note 30 11 2" xfId="1977"/>
    <cellStyle name="Note 30 12" xfId="1978"/>
    <cellStyle name="Note 30 12 2" xfId="1979"/>
    <cellStyle name="Note 30 13" xfId="1980"/>
    <cellStyle name="Note 30 2" xfId="1981"/>
    <cellStyle name="Note 30 2 2" xfId="1982"/>
    <cellStyle name="Note 30 3" xfId="1983"/>
    <cellStyle name="Note 30 3 2" xfId="1984"/>
    <cellStyle name="Note 30 4" xfId="1985"/>
    <cellStyle name="Note 30 4 2" xfId="1986"/>
    <cellStyle name="Note 30 5" xfId="1987"/>
    <cellStyle name="Note 30 5 2" xfId="1988"/>
    <cellStyle name="Note 30 6" xfId="1989"/>
    <cellStyle name="Note 30 6 2" xfId="1990"/>
    <cellStyle name="Note 30 7" xfId="1991"/>
    <cellStyle name="Note 30 7 2" xfId="1992"/>
    <cellStyle name="Note 30 8" xfId="1993"/>
    <cellStyle name="Note 30 8 2" xfId="1994"/>
    <cellStyle name="Note 30 9" xfId="1995"/>
    <cellStyle name="Note 30 9 2" xfId="1996"/>
    <cellStyle name="Note 31" xfId="1997"/>
    <cellStyle name="Note 31 10" xfId="1998"/>
    <cellStyle name="Note 31 10 2" xfId="1999"/>
    <cellStyle name="Note 31 11" xfId="2000"/>
    <cellStyle name="Note 31 11 2" xfId="2001"/>
    <cellStyle name="Note 31 12" xfId="2002"/>
    <cellStyle name="Note 31 12 2" xfId="2003"/>
    <cellStyle name="Note 31 13" xfId="2004"/>
    <cellStyle name="Note 31 2" xfId="2005"/>
    <cellStyle name="Note 31 2 2" xfId="2006"/>
    <cellStyle name="Note 31 3" xfId="2007"/>
    <cellStyle name="Note 31 3 2" xfId="2008"/>
    <cellStyle name="Note 31 4" xfId="2009"/>
    <cellStyle name="Note 31 4 2" xfId="2010"/>
    <cellStyle name="Note 31 5" xfId="2011"/>
    <cellStyle name="Note 31 5 2" xfId="2012"/>
    <cellStyle name="Note 31 6" xfId="2013"/>
    <cellStyle name="Note 31 6 2" xfId="2014"/>
    <cellStyle name="Note 31 7" xfId="2015"/>
    <cellStyle name="Note 31 7 2" xfId="2016"/>
    <cellStyle name="Note 31 8" xfId="2017"/>
    <cellStyle name="Note 31 8 2" xfId="2018"/>
    <cellStyle name="Note 31 9" xfId="2019"/>
    <cellStyle name="Note 31 9 2" xfId="2020"/>
    <cellStyle name="Note 32" xfId="2021"/>
    <cellStyle name="Note 32 10" xfId="2022"/>
    <cellStyle name="Note 32 10 2" xfId="2023"/>
    <cellStyle name="Note 32 11" xfId="2024"/>
    <cellStyle name="Note 32 11 2" xfId="2025"/>
    <cellStyle name="Note 32 12" xfId="2026"/>
    <cellStyle name="Note 32 12 2" xfId="2027"/>
    <cellStyle name="Note 32 13" xfId="2028"/>
    <cellStyle name="Note 32 2" xfId="2029"/>
    <cellStyle name="Note 32 2 2" xfId="2030"/>
    <cellStyle name="Note 32 3" xfId="2031"/>
    <cellStyle name="Note 32 3 2" xfId="2032"/>
    <cellStyle name="Note 32 4" xfId="2033"/>
    <cellStyle name="Note 32 4 2" xfId="2034"/>
    <cellStyle name="Note 32 5" xfId="2035"/>
    <cellStyle name="Note 32 5 2" xfId="2036"/>
    <cellStyle name="Note 32 6" xfId="2037"/>
    <cellStyle name="Note 32 6 2" xfId="2038"/>
    <cellStyle name="Note 32 7" xfId="2039"/>
    <cellStyle name="Note 32 7 2" xfId="2040"/>
    <cellStyle name="Note 32 8" xfId="2041"/>
    <cellStyle name="Note 32 8 2" xfId="2042"/>
    <cellStyle name="Note 32 9" xfId="2043"/>
    <cellStyle name="Note 32 9 2" xfId="2044"/>
    <cellStyle name="Note 33" xfId="2045"/>
    <cellStyle name="Note 33 10" xfId="2046"/>
    <cellStyle name="Note 33 10 2" xfId="2047"/>
    <cellStyle name="Note 33 11" xfId="2048"/>
    <cellStyle name="Note 33 11 2" xfId="2049"/>
    <cellStyle name="Note 33 12" xfId="2050"/>
    <cellStyle name="Note 33 12 2" xfId="2051"/>
    <cellStyle name="Note 33 13" xfId="2052"/>
    <cellStyle name="Note 33 2" xfId="2053"/>
    <cellStyle name="Note 33 2 2" xfId="2054"/>
    <cellStyle name="Note 33 3" xfId="2055"/>
    <cellStyle name="Note 33 3 2" xfId="2056"/>
    <cellStyle name="Note 33 4" xfId="2057"/>
    <cellStyle name="Note 33 4 2" xfId="2058"/>
    <cellStyle name="Note 33 5" xfId="2059"/>
    <cellStyle name="Note 33 5 2" xfId="2060"/>
    <cellStyle name="Note 33 6" xfId="2061"/>
    <cellStyle name="Note 33 6 2" xfId="2062"/>
    <cellStyle name="Note 33 7" xfId="2063"/>
    <cellStyle name="Note 33 7 2" xfId="2064"/>
    <cellStyle name="Note 33 8" xfId="2065"/>
    <cellStyle name="Note 33 8 2" xfId="2066"/>
    <cellStyle name="Note 33 9" xfId="2067"/>
    <cellStyle name="Note 33 9 2" xfId="2068"/>
    <cellStyle name="Note 34" xfId="2069"/>
    <cellStyle name="Note 34 10" xfId="2070"/>
    <cellStyle name="Note 34 10 2" xfId="2071"/>
    <cellStyle name="Note 34 11" xfId="2072"/>
    <cellStyle name="Note 34 11 2" xfId="2073"/>
    <cellStyle name="Note 34 12" xfId="2074"/>
    <cellStyle name="Note 34 12 2" xfId="2075"/>
    <cellStyle name="Note 34 13" xfId="2076"/>
    <cellStyle name="Note 34 2" xfId="2077"/>
    <cellStyle name="Note 34 2 2" xfId="2078"/>
    <cellStyle name="Note 34 3" xfId="2079"/>
    <cellStyle name="Note 34 3 2" xfId="2080"/>
    <cellStyle name="Note 34 4" xfId="2081"/>
    <cellStyle name="Note 34 4 2" xfId="2082"/>
    <cellStyle name="Note 34 5" xfId="2083"/>
    <cellStyle name="Note 34 5 2" xfId="2084"/>
    <cellStyle name="Note 34 6" xfId="2085"/>
    <cellStyle name="Note 34 6 2" xfId="2086"/>
    <cellStyle name="Note 34 7" xfId="2087"/>
    <cellStyle name="Note 34 7 2" xfId="2088"/>
    <cellStyle name="Note 34 8" xfId="2089"/>
    <cellStyle name="Note 34 8 2" xfId="2090"/>
    <cellStyle name="Note 34 9" xfId="2091"/>
    <cellStyle name="Note 34 9 2" xfId="2092"/>
    <cellStyle name="Note 35" xfId="2093"/>
    <cellStyle name="Note 35 10" xfId="2094"/>
    <cellStyle name="Note 35 10 2" xfId="2095"/>
    <cellStyle name="Note 35 11" xfId="2096"/>
    <cellStyle name="Note 35 11 2" xfId="2097"/>
    <cellStyle name="Note 35 12" xfId="2098"/>
    <cellStyle name="Note 35 12 2" xfId="2099"/>
    <cellStyle name="Note 35 13" xfId="2100"/>
    <cellStyle name="Note 35 2" xfId="2101"/>
    <cellStyle name="Note 35 2 2" xfId="2102"/>
    <cellStyle name="Note 35 3" xfId="2103"/>
    <cellStyle name="Note 35 3 2" xfId="2104"/>
    <cellStyle name="Note 35 4" xfId="2105"/>
    <cellStyle name="Note 35 4 2" xfId="2106"/>
    <cellStyle name="Note 35 5" xfId="2107"/>
    <cellStyle name="Note 35 5 2" xfId="2108"/>
    <cellStyle name="Note 35 6" xfId="2109"/>
    <cellStyle name="Note 35 6 2" xfId="2110"/>
    <cellStyle name="Note 35 7" xfId="2111"/>
    <cellStyle name="Note 35 7 2" xfId="2112"/>
    <cellStyle name="Note 35 8" xfId="2113"/>
    <cellStyle name="Note 35 8 2" xfId="2114"/>
    <cellStyle name="Note 35 9" xfId="2115"/>
    <cellStyle name="Note 35 9 2" xfId="2116"/>
    <cellStyle name="Note 36" xfId="2117"/>
    <cellStyle name="Note 36 10" xfId="2118"/>
    <cellStyle name="Note 36 10 2" xfId="2119"/>
    <cellStyle name="Note 36 11" xfId="2120"/>
    <cellStyle name="Note 36 11 2" xfId="2121"/>
    <cellStyle name="Note 36 12" xfId="2122"/>
    <cellStyle name="Note 36 12 2" xfId="2123"/>
    <cellStyle name="Note 36 13" xfId="2124"/>
    <cellStyle name="Note 36 2" xfId="2125"/>
    <cellStyle name="Note 36 2 2" xfId="2126"/>
    <cellStyle name="Note 36 3" xfId="2127"/>
    <cellStyle name="Note 36 3 2" xfId="2128"/>
    <cellStyle name="Note 36 4" xfId="2129"/>
    <cellStyle name="Note 36 4 2" xfId="2130"/>
    <cellStyle name="Note 36 5" xfId="2131"/>
    <cellStyle name="Note 36 5 2" xfId="2132"/>
    <cellStyle name="Note 36 6" xfId="2133"/>
    <cellStyle name="Note 36 6 2" xfId="2134"/>
    <cellStyle name="Note 36 7" xfId="2135"/>
    <cellStyle name="Note 36 7 2" xfId="2136"/>
    <cellStyle name="Note 36 8" xfId="2137"/>
    <cellStyle name="Note 36 8 2" xfId="2138"/>
    <cellStyle name="Note 36 9" xfId="2139"/>
    <cellStyle name="Note 36 9 2" xfId="2140"/>
    <cellStyle name="Note 37" xfId="2141"/>
    <cellStyle name="Note 37 10" xfId="2142"/>
    <cellStyle name="Note 37 10 2" xfId="2143"/>
    <cellStyle name="Note 37 11" xfId="2144"/>
    <cellStyle name="Note 37 11 2" xfId="2145"/>
    <cellStyle name="Note 37 12" xfId="2146"/>
    <cellStyle name="Note 37 12 2" xfId="2147"/>
    <cellStyle name="Note 37 13" xfId="2148"/>
    <cellStyle name="Note 37 2" xfId="2149"/>
    <cellStyle name="Note 37 2 2" xfId="2150"/>
    <cellStyle name="Note 37 3" xfId="2151"/>
    <cellStyle name="Note 37 3 2" xfId="2152"/>
    <cellStyle name="Note 37 4" xfId="2153"/>
    <cellStyle name="Note 37 4 2" xfId="2154"/>
    <cellStyle name="Note 37 5" xfId="2155"/>
    <cellStyle name="Note 37 5 2" xfId="2156"/>
    <cellStyle name="Note 37 6" xfId="2157"/>
    <cellStyle name="Note 37 6 2" xfId="2158"/>
    <cellStyle name="Note 37 7" xfId="2159"/>
    <cellStyle name="Note 37 7 2" xfId="2160"/>
    <cellStyle name="Note 37 8" xfId="2161"/>
    <cellStyle name="Note 37 8 2" xfId="2162"/>
    <cellStyle name="Note 37 9" xfId="2163"/>
    <cellStyle name="Note 37 9 2" xfId="2164"/>
    <cellStyle name="Note 38" xfId="2165"/>
    <cellStyle name="Note 38 10" xfId="2166"/>
    <cellStyle name="Note 38 10 2" xfId="2167"/>
    <cellStyle name="Note 38 11" xfId="2168"/>
    <cellStyle name="Note 38 11 2" xfId="2169"/>
    <cellStyle name="Note 38 12" xfId="2170"/>
    <cellStyle name="Note 38 12 2" xfId="2171"/>
    <cellStyle name="Note 38 13" xfId="2172"/>
    <cellStyle name="Note 38 2" xfId="2173"/>
    <cellStyle name="Note 38 2 2" xfId="2174"/>
    <cellStyle name="Note 38 3" xfId="2175"/>
    <cellStyle name="Note 38 3 2" xfId="2176"/>
    <cellStyle name="Note 38 4" xfId="2177"/>
    <cellStyle name="Note 38 4 2" xfId="2178"/>
    <cellStyle name="Note 38 5" xfId="2179"/>
    <cellStyle name="Note 38 5 2" xfId="2180"/>
    <cellStyle name="Note 38 6" xfId="2181"/>
    <cellStyle name="Note 38 6 2" xfId="2182"/>
    <cellStyle name="Note 38 7" xfId="2183"/>
    <cellStyle name="Note 38 7 2" xfId="2184"/>
    <cellStyle name="Note 38 8" xfId="2185"/>
    <cellStyle name="Note 38 8 2" xfId="2186"/>
    <cellStyle name="Note 38 9" xfId="2187"/>
    <cellStyle name="Note 38 9 2" xfId="2188"/>
    <cellStyle name="Note 39" xfId="2189"/>
    <cellStyle name="Note 39 10" xfId="2190"/>
    <cellStyle name="Note 39 10 2" xfId="2191"/>
    <cellStyle name="Note 39 11" xfId="2192"/>
    <cellStyle name="Note 39 11 2" xfId="2193"/>
    <cellStyle name="Note 39 12" xfId="2194"/>
    <cellStyle name="Note 39 12 2" xfId="2195"/>
    <cellStyle name="Note 39 13" xfId="2196"/>
    <cellStyle name="Note 39 2" xfId="2197"/>
    <cellStyle name="Note 39 2 2" xfId="2198"/>
    <cellStyle name="Note 39 3" xfId="2199"/>
    <cellStyle name="Note 39 3 2" xfId="2200"/>
    <cellStyle name="Note 39 4" xfId="2201"/>
    <cellStyle name="Note 39 4 2" xfId="2202"/>
    <cellStyle name="Note 39 5" xfId="2203"/>
    <cellStyle name="Note 39 5 2" xfId="2204"/>
    <cellStyle name="Note 39 6" xfId="2205"/>
    <cellStyle name="Note 39 6 2" xfId="2206"/>
    <cellStyle name="Note 39 7" xfId="2207"/>
    <cellStyle name="Note 39 7 2" xfId="2208"/>
    <cellStyle name="Note 39 8" xfId="2209"/>
    <cellStyle name="Note 39 8 2" xfId="2210"/>
    <cellStyle name="Note 39 9" xfId="2211"/>
    <cellStyle name="Note 39 9 2" xfId="2212"/>
    <cellStyle name="Note 4" xfId="2213"/>
    <cellStyle name="Note 4 10" xfId="2214"/>
    <cellStyle name="Note 4 10 2" xfId="2215"/>
    <cellStyle name="Note 4 11" xfId="2216"/>
    <cellStyle name="Note 4 11 2" xfId="2217"/>
    <cellStyle name="Note 4 12" xfId="2218"/>
    <cellStyle name="Note 4 12 2" xfId="2219"/>
    <cellStyle name="Note 4 13" xfId="2220"/>
    <cellStyle name="Note 4 13 2" xfId="2221"/>
    <cellStyle name="Note 4 14" xfId="2222"/>
    <cellStyle name="Note 4 14 2" xfId="2223"/>
    <cellStyle name="Note 4 15" xfId="2224"/>
    <cellStyle name="Note 4 2" xfId="2225"/>
    <cellStyle name="Note 4 2 2" xfId="2226"/>
    <cellStyle name="Note 4 3" xfId="2227"/>
    <cellStyle name="Note 4 3 2" xfId="2228"/>
    <cellStyle name="Note 4 4" xfId="2229"/>
    <cellStyle name="Note 4 4 2" xfId="2230"/>
    <cellStyle name="Note 4 5" xfId="2231"/>
    <cellStyle name="Note 4 5 2" xfId="2232"/>
    <cellStyle name="Note 4 6" xfId="2233"/>
    <cellStyle name="Note 4 6 2" xfId="2234"/>
    <cellStyle name="Note 4 7" xfId="2235"/>
    <cellStyle name="Note 4 7 2" xfId="2236"/>
    <cellStyle name="Note 4 8" xfId="2237"/>
    <cellStyle name="Note 4 8 2" xfId="2238"/>
    <cellStyle name="Note 4 9" xfId="2239"/>
    <cellStyle name="Note 4 9 2" xfId="2240"/>
    <cellStyle name="Note 40" xfId="2241"/>
    <cellStyle name="Note 40 10" xfId="2242"/>
    <cellStyle name="Note 40 10 2" xfId="2243"/>
    <cellStyle name="Note 40 11" xfId="2244"/>
    <cellStyle name="Note 40 11 2" xfId="2245"/>
    <cellStyle name="Note 40 12" xfId="2246"/>
    <cellStyle name="Note 40 12 2" xfId="2247"/>
    <cellStyle name="Note 40 13" xfId="2248"/>
    <cellStyle name="Note 40 2" xfId="2249"/>
    <cellStyle name="Note 40 2 2" xfId="2250"/>
    <cellStyle name="Note 40 3" xfId="2251"/>
    <cellStyle name="Note 40 3 2" xfId="2252"/>
    <cellStyle name="Note 40 4" xfId="2253"/>
    <cellStyle name="Note 40 4 2" xfId="2254"/>
    <cellStyle name="Note 40 5" xfId="2255"/>
    <cellStyle name="Note 40 5 2" xfId="2256"/>
    <cellStyle name="Note 40 6" xfId="2257"/>
    <cellStyle name="Note 40 6 2" xfId="2258"/>
    <cellStyle name="Note 40 7" xfId="2259"/>
    <cellStyle name="Note 40 7 2" xfId="2260"/>
    <cellStyle name="Note 40 8" xfId="2261"/>
    <cellStyle name="Note 40 8 2" xfId="2262"/>
    <cellStyle name="Note 40 9" xfId="2263"/>
    <cellStyle name="Note 40 9 2" xfId="2264"/>
    <cellStyle name="Note 41" xfId="2265"/>
    <cellStyle name="Note 41 10" xfId="2266"/>
    <cellStyle name="Note 41 10 2" xfId="2267"/>
    <cellStyle name="Note 41 11" xfId="2268"/>
    <cellStyle name="Note 41 11 2" xfId="2269"/>
    <cellStyle name="Note 41 12" xfId="2270"/>
    <cellStyle name="Note 41 12 2" xfId="2271"/>
    <cellStyle name="Note 41 13" xfId="2272"/>
    <cellStyle name="Note 41 2" xfId="2273"/>
    <cellStyle name="Note 41 2 2" xfId="2274"/>
    <cellStyle name="Note 41 3" xfId="2275"/>
    <cellStyle name="Note 41 3 2" xfId="2276"/>
    <cellStyle name="Note 41 4" xfId="2277"/>
    <cellStyle name="Note 41 4 2" xfId="2278"/>
    <cellStyle name="Note 41 5" xfId="2279"/>
    <cellStyle name="Note 41 5 2" xfId="2280"/>
    <cellStyle name="Note 41 6" xfId="2281"/>
    <cellStyle name="Note 41 6 2" xfId="2282"/>
    <cellStyle name="Note 41 7" xfId="2283"/>
    <cellStyle name="Note 41 7 2" xfId="2284"/>
    <cellStyle name="Note 41 8" xfId="2285"/>
    <cellStyle name="Note 41 8 2" xfId="2286"/>
    <cellStyle name="Note 41 9" xfId="2287"/>
    <cellStyle name="Note 41 9 2" xfId="2288"/>
    <cellStyle name="Note 42" xfId="2289"/>
    <cellStyle name="Note 42 10" xfId="2290"/>
    <cellStyle name="Note 42 10 2" xfId="2291"/>
    <cellStyle name="Note 42 11" xfId="2292"/>
    <cellStyle name="Note 42 11 2" xfId="2293"/>
    <cellStyle name="Note 42 12" xfId="2294"/>
    <cellStyle name="Note 42 12 2" xfId="2295"/>
    <cellStyle name="Note 42 13" xfId="2296"/>
    <cellStyle name="Note 42 2" xfId="2297"/>
    <cellStyle name="Note 42 2 2" xfId="2298"/>
    <cellStyle name="Note 42 3" xfId="2299"/>
    <cellStyle name="Note 42 3 2" xfId="2300"/>
    <cellStyle name="Note 42 4" xfId="2301"/>
    <cellStyle name="Note 42 4 2" xfId="2302"/>
    <cellStyle name="Note 42 5" xfId="2303"/>
    <cellStyle name="Note 42 5 2" xfId="2304"/>
    <cellStyle name="Note 42 6" xfId="2305"/>
    <cellStyle name="Note 42 6 2" xfId="2306"/>
    <cellStyle name="Note 42 7" xfId="2307"/>
    <cellStyle name="Note 42 7 2" xfId="2308"/>
    <cellStyle name="Note 42 8" xfId="2309"/>
    <cellStyle name="Note 42 8 2" xfId="2310"/>
    <cellStyle name="Note 42 9" xfId="2311"/>
    <cellStyle name="Note 42 9 2" xfId="2312"/>
    <cellStyle name="Note 43" xfId="2313"/>
    <cellStyle name="Note 43 10" xfId="2314"/>
    <cellStyle name="Note 43 10 2" xfId="2315"/>
    <cellStyle name="Note 43 11" xfId="2316"/>
    <cellStyle name="Note 43 11 2" xfId="2317"/>
    <cellStyle name="Note 43 12" xfId="2318"/>
    <cellStyle name="Note 43 12 2" xfId="2319"/>
    <cellStyle name="Note 43 13" xfId="2320"/>
    <cellStyle name="Note 43 2" xfId="2321"/>
    <cellStyle name="Note 43 2 2" xfId="2322"/>
    <cellStyle name="Note 43 3" xfId="2323"/>
    <cellStyle name="Note 43 3 2" xfId="2324"/>
    <cellStyle name="Note 43 4" xfId="2325"/>
    <cellStyle name="Note 43 4 2" xfId="2326"/>
    <cellStyle name="Note 43 5" xfId="2327"/>
    <cellStyle name="Note 43 5 2" xfId="2328"/>
    <cellStyle name="Note 43 6" xfId="2329"/>
    <cellStyle name="Note 43 6 2" xfId="2330"/>
    <cellStyle name="Note 43 7" xfId="2331"/>
    <cellStyle name="Note 43 7 2" xfId="2332"/>
    <cellStyle name="Note 43 8" xfId="2333"/>
    <cellStyle name="Note 43 8 2" xfId="2334"/>
    <cellStyle name="Note 43 9" xfId="2335"/>
    <cellStyle name="Note 43 9 2" xfId="2336"/>
    <cellStyle name="Note 44" xfId="2337"/>
    <cellStyle name="Note 44 10" xfId="2338"/>
    <cellStyle name="Note 44 10 2" xfId="2339"/>
    <cellStyle name="Note 44 11" xfId="2340"/>
    <cellStyle name="Note 44 11 2" xfId="2341"/>
    <cellStyle name="Note 44 12" xfId="2342"/>
    <cellStyle name="Note 44 12 2" xfId="2343"/>
    <cellStyle name="Note 44 13" xfId="2344"/>
    <cellStyle name="Note 44 2" xfId="2345"/>
    <cellStyle name="Note 44 2 2" xfId="2346"/>
    <cellStyle name="Note 44 3" xfId="2347"/>
    <cellStyle name="Note 44 3 2" xfId="2348"/>
    <cellStyle name="Note 44 4" xfId="2349"/>
    <cellStyle name="Note 44 4 2" xfId="2350"/>
    <cellStyle name="Note 44 5" xfId="2351"/>
    <cellStyle name="Note 44 5 2" xfId="2352"/>
    <cellStyle name="Note 44 6" xfId="2353"/>
    <cellStyle name="Note 44 6 2" xfId="2354"/>
    <cellStyle name="Note 44 7" xfId="2355"/>
    <cellStyle name="Note 44 7 2" xfId="2356"/>
    <cellStyle name="Note 44 8" xfId="2357"/>
    <cellStyle name="Note 44 8 2" xfId="2358"/>
    <cellStyle name="Note 44 9" xfId="2359"/>
    <cellStyle name="Note 44 9 2" xfId="2360"/>
    <cellStyle name="Note 45" xfId="2361"/>
    <cellStyle name="Note 45 10" xfId="2362"/>
    <cellStyle name="Note 45 10 2" xfId="2363"/>
    <cellStyle name="Note 45 11" xfId="2364"/>
    <cellStyle name="Note 45 11 2" xfId="2365"/>
    <cellStyle name="Note 45 12" xfId="2366"/>
    <cellStyle name="Note 45 12 2" xfId="2367"/>
    <cellStyle name="Note 45 13" xfId="2368"/>
    <cellStyle name="Note 45 2" xfId="2369"/>
    <cellStyle name="Note 45 2 2" xfId="2370"/>
    <cellStyle name="Note 45 3" xfId="2371"/>
    <cellStyle name="Note 45 3 2" xfId="2372"/>
    <cellStyle name="Note 45 4" xfId="2373"/>
    <cellStyle name="Note 45 4 2" xfId="2374"/>
    <cellStyle name="Note 45 5" xfId="2375"/>
    <cellStyle name="Note 45 5 2" xfId="2376"/>
    <cellStyle name="Note 45 6" xfId="2377"/>
    <cellStyle name="Note 45 6 2" xfId="2378"/>
    <cellStyle name="Note 45 7" xfId="2379"/>
    <cellStyle name="Note 45 7 2" xfId="2380"/>
    <cellStyle name="Note 45 8" xfId="2381"/>
    <cellStyle name="Note 45 8 2" xfId="2382"/>
    <cellStyle name="Note 45 9" xfId="2383"/>
    <cellStyle name="Note 45 9 2" xfId="2384"/>
    <cellStyle name="Note 46" xfId="2385"/>
    <cellStyle name="Note 46 2" xfId="2386"/>
    <cellStyle name="Note 47" xfId="2387"/>
    <cellStyle name="Note 47 2" xfId="2388"/>
    <cellStyle name="Note 48" xfId="2389"/>
    <cellStyle name="Note 48 2" xfId="2390"/>
    <cellStyle name="Note 49" xfId="2391"/>
    <cellStyle name="Note 49 2" xfId="2392"/>
    <cellStyle name="Note 5" xfId="2393"/>
    <cellStyle name="Note 5 10" xfId="2394"/>
    <cellStyle name="Note 5 10 2" xfId="2395"/>
    <cellStyle name="Note 5 11" xfId="2396"/>
    <cellStyle name="Note 5 11 2" xfId="2397"/>
    <cellStyle name="Note 5 12" xfId="2398"/>
    <cellStyle name="Note 5 12 2" xfId="2399"/>
    <cellStyle name="Note 5 13" xfId="2400"/>
    <cellStyle name="Note 5 13 2" xfId="2401"/>
    <cellStyle name="Note 5 14" xfId="2402"/>
    <cellStyle name="Note 5 14 2" xfId="2403"/>
    <cellStyle name="Note 5 15" xfId="2404"/>
    <cellStyle name="Note 5 2" xfId="2405"/>
    <cellStyle name="Note 5 2 2" xfId="2406"/>
    <cellStyle name="Note 5 3" xfId="2407"/>
    <cellStyle name="Note 5 3 2" xfId="2408"/>
    <cellStyle name="Note 5 4" xfId="2409"/>
    <cellStyle name="Note 5 4 2" xfId="2410"/>
    <cellStyle name="Note 5 5" xfId="2411"/>
    <cellStyle name="Note 5 5 2" xfId="2412"/>
    <cellStyle name="Note 5 6" xfId="2413"/>
    <cellStyle name="Note 5 6 2" xfId="2414"/>
    <cellStyle name="Note 5 7" xfId="2415"/>
    <cellStyle name="Note 5 7 2" xfId="2416"/>
    <cellStyle name="Note 5 8" xfId="2417"/>
    <cellStyle name="Note 5 8 2" xfId="2418"/>
    <cellStyle name="Note 5 9" xfId="2419"/>
    <cellStyle name="Note 5 9 2" xfId="2420"/>
    <cellStyle name="Note 50" xfId="2421"/>
    <cellStyle name="Note 50 2" xfId="2422"/>
    <cellStyle name="Note 51" xfId="2423"/>
    <cellStyle name="Note 51 2" xfId="2424"/>
    <cellStyle name="Note 52" xfId="2425"/>
    <cellStyle name="Note 52 2" xfId="2426"/>
    <cellStyle name="Note 53" xfId="2427"/>
    <cellStyle name="Note 53 2" xfId="2428"/>
    <cellStyle name="Note 54" xfId="2429"/>
    <cellStyle name="Note 54 2" xfId="2430"/>
    <cellStyle name="Note 55" xfId="2431"/>
    <cellStyle name="Note 55 2" xfId="2432"/>
    <cellStyle name="Note 56" xfId="2433"/>
    <cellStyle name="Note 56 2" xfId="2434"/>
    <cellStyle name="Note 57" xfId="2435"/>
    <cellStyle name="Note 57 2" xfId="2436"/>
    <cellStyle name="Note 58" xfId="2437"/>
    <cellStyle name="Note 58 2" xfId="2438"/>
    <cellStyle name="Note 59" xfId="2439"/>
    <cellStyle name="Note 59 2" xfId="2440"/>
    <cellStyle name="Note 6" xfId="2441"/>
    <cellStyle name="Note 6 10" xfId="2442"/>
    <cellStyle name="Note 6 10 2" xfId="2443"/>
    <cellStyle name="Note 6 11" xfId="2444"/>
    <cellStyle name="Note 6 11 2" xfId="2445"/>
    <cellStyle name="Note 6 12" xfId="2446"/>
    <cellStyle name="Note 6 12 2" xfId="2447"/>
    <cellStyle name="Note 6 13" xfId="2448"/>
    <cellStyle name="Note 6 2" xfId="2449"/>
    <cellStyle name="Note 6 2 2" xfId="2450"/>
    <cellStyle name="Note 6 3" xfId="2451"/>
    <cellStyle name="Note 6 3 2" xfId="2452"/>
    <cellStyle name="Note 6 4" xfId="2453"/>
    <cellStyle name="Note 6 4 2" xfId="2454"/>
    <cellStyle name="Note 6 5" xfId="2455"/>
    <cellStyle name="Note 6 5 2" xfId="2456"/>
    <cellStyle name="Note 6 6" xfId="2457"/>
    <cellStyle name="Note 6 6 2" xfId="2458"/>
    <cellStyle name="Note 6 7" xfId="2459"/>
    <cellStyle name="Note 6 7 2" xfId="2460"/>
    <cellStyle name="Note 6 8" xfId="2461"/>
    <cellStyle name="Note 6 8 2" xfId="2462"/>
    <cellStyle name="Note 6 9" xfId="2463"/>
    <cellStyle name="Note 6 9 2" xfId="2464"/>
    <cellStyle name="Note 60" xfId="2465"/>
    <cellStyle name="Note 60 2" xfId="2466"/>
    <cellStyle name="Note 61" xfId="2467"/>
    <cellStyle name="Note 61 2" xfId="2468"/>
    <cellStyle name="Note 62" xfId="2469"/>
    <cellStyle name="Note 62 2" xfId="2470"/>
    <cellStyle name="Note 63" xfId="2471"/>
    <cellStyle name="Note 63 2" xfId="2472"/>
    <cellStyle name="Note 64" xfId="2473"/>
    <cellStyle name="Note 64 2" xfId="2474"/>
    <cellStyle name="Note 65" xfId="2475"/>
    <cellStyle name="Note 65 2" xfId="2476"/>
    <cellStyle name="Note 66" xfId="2477"/>
    <cellStyle name="Note 66 2" xfId="2478"/>
    <cellStyle name="Note 67" xfId="2479"/>
    <cellStyle name="Note 67 2" xfId="2480"/>
    <cellStyle name="Note 68" xfId="2481"/>
    <cellStyle name="Note 68 2" xfId="2482"/>
    <cellStyle name="Note 69" xfId="2483"/>
    <cellStyle name="Note 69 2" xfId="2484"/>
    <cellStyle name="Note 7" xfId="2485"/>
    <cellStyle name="Note 7 10" xfId="2486"/>
    <cellStyle name="Note 7 10 2" xfId="2487"/>
    <cellStyle name="Note 7 11" xfId="2488"/>
    <cellStyle name="Note 7 11 2" xfId="2489"/>
    <cellStyle name="Note 7 12" xfId="2490"/>
    <cellStyle name="Note 7 12 2" xfId="2491"/>
    <cellStyle name="Note 7 13" xfId="2492"/>
    <cellStyle name="Note 7 2" xfId="2493"/>
    <cellStyle name="Note 7 2 2" xfId="2494"/>
    <cellStyle name="Note 7 3" xfId="2495"/>
    <cellStyle name="Note 7 3 2" xfId="2496"/>
    <cellStyle name="Note 7 4" xfId="2497"/>
    <cellStyle name="Note 7 4 2" xfId="2498"/>
    <cellStyle name="Note 7 5" xfId="2499"/>
    <cellStyle name="Note 7 5 2" xfId="2500"/>
    <cellStyle name="Note 7 6" xfId="2501"/>
    <cellStyle name="Note 7 6 2" xfId="2502"/>
    <cellStyle name="Note 7 7" xfId="2503"/>
    <cellStyle name="Note 7 7 2" xfId="2504"/>
    <cellStyle name="Note 7 8" xfId="2505"/>
    <cellStyle name="Note 7 8 2" xfId="2506"/>
    <cellStyle name="Note 7 9" xfId="2507"/>
    <cellStyle name="Note 7 9 2" xfId="2508"/>
    <cellStyle name="Note 70" xfId="2509"/>
    <cellStyle name="Note 70 2" xfId="2510"/>
    <cellStyle name="Note 71" xfId="2511"/>
    <cellStyle name="Note 71 2" xfId="2512"/>
    <cellStyle name="Note 72" xfId="2513"/>
    <cellStyle name="Note 72 2" xfId="2514"/>
    <cellStyle name="Note 73" xfId="2515"/>
    <cellStyle name="Note 73 2" xfId="2516"/>
    <cellStyle name="Note 74" xfId="2517"/>
    <cellStyle name="Note 74 2" xfId="2518"/>
    <cellStyle name="Note 75" xfId="2519"/>
    <cellStyle name="Note 75 2" xfId="2520"/>
    <cellStyle name="Note 76" xfId="2521"/>
    <cellStyle name="Note 76 2" xfId="2522"/>
    <cellStyle name="Note 77" xfId="2523"/>
    <cellStyle name="Note 77 2" xfId="2524"/>
    <cellStyle name="Note 78" xfId="2525"/>
    <cellStyle name="Note 78 2" xfId="2526"/>
    <cellStyle name="Note 79" xfId="2527"/>
    <cellStyle name="Note 79 2" xfId="2528"/>
    <cellStyle name="Note 8" xfId="2529"/>
    <cellStyle name="Note 8 10" xfId="2530"/>
    <cellStyle name="Note 8 10 2" xfId="2531"/>
    <cellStyle name="Note 8 11" xfId="2532"/>
    <cellStyle name="Note 8 11 2" xfId="2533"/>
    <cellStyle name="Note 8 12" xfId="2534"/>
    <cellStyle name="Note 8 12 2" xfId="2535"/>
    <cellStyle name="Note 8 13" xfId="2536"/>
    <cellStyle name="Note 8 2" xfId="2537"/>
    <cellStyle name="Note 8 2 2" xfId="2538"/>
    <cellStyle name="Note 8 3" xfId="2539"/>
    <cellStyle name="Note 8 3 2" xfId="2540"/>
    <cellStyle name="Note 8 4" xfId="2541"/>
    <cellStyle name="Note 8 4 2" xfId="2542"/>
    <cellStyle name="Note 8 5" xfId="2543"/>
    <cellStyle name="Note 8 5 2" xfId="2544"/>
    <cellStyle name="Note 8 6" xfId="2545"/>
    <cellStyle name="Note 8 6 2" xfId="2546"/>
    <cellStyle name="Note 8 7" xfId="2547"/>
    <cellStyle name="Note 8 7 2" xfId="2548"/>
    <cellStyle name="Note 8 8" xfId="2549"/>
    <cellStyle name="Note 8 8 2" xfId="2550"/>
    <cellStyle name="Note 8 9" xfId="2551"/>
    <cellStyle name="Note 8 9 2" xfId="2552"/>
    <cellStyle name="Note 80" xfId="2553"/>
    <cellStyle name="Note 80 2" xfId="2554"/>
    <cellStyle name="Note 81" xfId="2555"/>
    <cellStyle name="Note 81 2" xfId="2556"/>
    <cellStyle name="Note 82" xfId="2557"/>
    <cellStyle name="Note 82 2" xfId="2558"/>
    <cellStyle name="Note 83" xfId="2559"/>
    <cellStyle name="Note 83 2" xfId="2560"/>
    <cellStyle name="Note 84" xfId="2561"/>
    <cellStyle name="Note 84 2" xfId="2562"/>
    <cellStyle name="Note 85" xfId="2563"/>
    <cellStyle name="Note 85 2" xfId="2564"/>
    <cellStyle name="Note 86" xfId="2565"/>
    <cellStyle name="Note 86 2" xfId="2566"/>
    <cellStyle name="Note 87" xfId="2567"/>
    <cellStyle name="Note 87 2" xfId="2568"/>
    <cellStyle name="Note 88" xfId="2569"/>
    <cellStyle name="Note 88 2" xfId="2570"/>
    <cellStyle name="Note 89" xfId="2571"/>
    <cellStyle name="Note 89 2" xfId="2572"/>
    <cellStyle name="Note 9" xfId="2573"/>
    <cellStyle name="Note 9 10" xfId="2574"/>
    <cellStyle name="Note 9 10 2" xfId="2575"/>
    <cellStyle name="Note 9 11" xfId="2576"/>
    <cellStyle name="Note 9 11 2" xfId="2577"/>
    <cellStyle name="Note 9 12" xfId="2578"/>
    <cellStyle name="Note 9 12 2" xfId="2579"/>
    <cellStyle name="Note 9 13" xfId="2580"/>
    <cellStyle name="Note 9 2" xfId="2581"/>
    <cellStyle name="Note 9 2 2" xfId="2582"/>
    <cellStyle name="Note 9 3" xfId="2583"/>
    <cellStyle name="Note 9 3 2" xfId="2584"/>
    <cellStyle name="Note 9 4" xfId="2585"/>
    <cellStyle name="Note 9 4 2" xfId="2586"/>
    <cellStyle name="Note 9 5" xfId="2587"/>
    <cellStyle name="Note 9 5 2" xfId="2588"/>
    <cellStyle name="Note 9 6" xfId="2589"/>
    <cellStyle name="Note 9 6 2" xfId="2590"/>
    <cellStyle name="Note 9 7" xfId="2591"/>
    <cellStyle name="Note 9 7 2" xfId="2592"/>
    <cellStyle name="Note 9 8" xfId="2593"/>
    <cellStyle name="Note 9 8 2" xfId="2594"/>
    <cellStyle name="Note 9 9" xfId="2595"/>
    <cellStyle name="Note 9 9 2" xfId="2596"/>
    <cellStyle name="Note 90" xfId="2597"/>
    <cellStyle name="Note 90 2" xfId="2598"/>
    <cellStyle name="Note 91" xfId="2599"/>
    <cellStyle name="Note 91 2" xfId="2600"/>
    <cellStyle name="Note 92" xfId="2601"/>
    <cellStyle name="Note 92 2" xfId="2602"/>
    <cellStyle name="Note 93" xfId="2603"/>
    <cellStyle name="Note 93 2" xfId="2604"/>
    <cellStyle name="Note 94" xfId="2605"/>
    <cellStyle name="Note 94 2" xfId="2606"/>
    <cellStyle name="Note 95" xfId="2607"/>
    <cellStyle name="Note 95 2" xfId="2608"/>
    <cellStyle name="Note 96" xfId="2609"/>
    <cellStyle name="Note 96 2" xfId="2610"/>
    <cellStyle name="Note 97" xfId="2611"/>
    <cellStyle name="Note 97 2" xfId="2612"/>
    <cellStyle name="Note 98" xfId="2613"/>
    <cellStyle name="Note 98 2" xfId="2614"/>
    <cellStyle name="Note 99" xfId="2615"/>
    <cellStyle name="Note 99 2" xfId="2616"/>
    <cellStyle name="Output 2" xfId="2617"/>
    <cellStyle name="Output 2 2" xfId="2618"/>
    <cellStyle name="Output 2 2 2" xfId="2619"/>
    <cellStyle name="Output 2 2 2 2" xfId="2620"/>
    <cellStyle name="Output 2 3" xfId="2621"/>
    <cellStyle name="Output 2 3 2" xfId="2622"/>
    <cellStyle name="Output 2 4" xfId="2623"/>
    <cellStyle name="Output 2 4 2" xfId="2624"/>
    <cellStyle name="Output 3" xfId="2625"/>
    <cellStyle name="Output 3 2" xfId="2626"/>
    <cellStyle name="Output 4" xfId="2627"/>
    <cellStyle name="Output 4 2" xfId="2628"/>
    <cellStyle name="Percent 2" xfId="5"/>
    <cellStyle name="Percent 2 2" xfId="2629"/>
    <cellStyle name="Percent 2 2 2" xfId="2630"/>
    <cellStyle name="Percent 2 3" xfId="2631"/>
    <cellStyle name="Percent 2 3 2" xfId="2632"/>
    <cellStyle name="Percent 2 3 2 2" xfId="2633"/>
    <cellStyle name="Percent 2 3 3" xfId="2634"/>
    <cellStyle name="Percent 2 4" xfId="2635"/>
    <cellStyle name="Percent 2 5" xfId="2636"/>
    <cellStyle name="Percent 2 5 2" xfId="2637"/>
    <cellStyle name="Percent 21" xfId="2638"/>
    <cellStyle name="Percent 3" xfId="2639"/>
    <cellStyle name="Percent 3 2" xfId="2640"/>
    <cellStyle name="Percent 3 2 2" xfId="2641"/>
    <cellStyle name="Percent 3 3" xfId="2642"/>
    <cellStyle name="Percent 3 3 2" xfId="2643"/>
    <cellStyle name="Percent 3 4" xfId="2644"/>
    <cellStyle name="Percent 4" xfId="2645"/>
    <cellStyle name="Percent 4 2" xfId="2646"/>
    <cellStyle name="Percent 5" xfId="2647"/>
    <cellStyle name="Percent 5 2" xfId="2648"/>
    <cellStyle name="Percent 6" xfId="2649"/>
    <cellStyle name="Percent 6 2" xfId="2650"/>
    <cellStyle name="Percent 7" xfId="2651"/>
    <cellStyle name="Percent 8" xfId="2652"/>
    <cellStyle name="Percent 9" xfId="2653"/>
    <cellStyle name="Percent 9 2" xfId="2654"/>
    <cellStyle name="SAPBEXaggData" xfId="2655"/>
    <cellStyle name="SAPBEXaggDataEmph" xfId="2656"/>
    <cellStyle name="SAPBEXaggItem" xfId="2657"/>
    <cellStyle name="SAPBEXaggItemX" xfId="2658"/>
    <cellStyle name="SAPBEXchaText" xfId="2659"/>
    <cellStyle name="SAPBEXexcBad7" xfId="2660"/>
    <cellStyle name="SAPBEXexcBad8" xfId="2661"/>
    <cellStyle name="SAPBEXexcBad9" xfId="2662"/>
    <cellStyle name="SAPBEXexcCritical4" xfId="2663"/>
    <cellStyle name="SAPBEXexcCritical5" xfId="2664"/>
    <cellStyle name="SAPBEXexcCritical6" xfId="2665"/>
    <cellStyle name="SAPBEXexcGood1" xfId="2666"/>
    <cellStyle name="SAPBEXexcGood2" xfId="2667"/>
    <cellStyle name="SAPBEXexcGood3" xfId="2668"/>
    <cellStyle name="SAPBEXfilterDrill" xfId="2669"/>
    <cellStyle name="SAPBEXfilterItem" xfId="2670"/>
    <cellStyle name="SAPBEXfilterText" xfId="2671"/>
    <cellStyle name="SAPBEXformats" xfId="2672"/>
    <cellStyle name="SAPBEXheaderItem" xfId="2673"/>
    <cellStyle name="SAPBEXheaderText" xfId="2674"/>
    <cellStyle name="SAPBEXHLevel0" xfId="2675"/>
    <cellStyle name="SAPBEXHLevel0X" xfId="2676"/>
    <cellStyle name="SAPBEXHLevel1" xfId="2677"/>
    <cellStyle name="SAPBEXHLevel1X" xfId="2678"/>
    <cellStyle name="SAPBEXHLevel2" xfId="2679"/>
    <cellStyle name="SAPBEXHLevel2X" xfId="2680"/>
    <cellStyle name="SAPBEXHLevel3" xfId="2681"/>
    <cellStyle name="SAPBEXHLevel3X" xfId="2682"/>
    <cellStyle name="SAPBEXresData" xfId="2683"/>
    <cellStyle name="SAPBEXresDataEmph" xfId="2684"/>
    <cellStyle name="SAPBEXresItem" xfId="2685"/>
    <cellStyle name="SAPBEXresItemX" xfId="2686"/>
    <cellStyle name="SAPBEXstdData" xfId="2687"/>
    <cellStyle name="SAPBEXstdDataEmph" xfId="2688"/>
    <cellStyle name="SAPBEXstdItem" xfId="2689"/>
    <cellStyle name="SAPBEXstdItem 10" xfId="2690"/>
    <cellStyle name="SAPBEXstdItem 11" xfId="2691"/>
    <cellStyle name="SAPBEXstdItem 12" xfId="2692"/>
    <cellStyle name="SAPBEXstdItem 13" xfId="2693"/>
    <cellStyle name="SAPBEXstdItem 14" xfId="2694"/>
    <cellStyle name="SAPBEXstdItem 15" xfId="2695"/>
    <cellStyle name="SAPBEXstdItem 16" xfId="2696"/>
    <cellStyle name="SAPBEXstdItem 17" xfId="2697"/>
    <cellStyle name="SAPBEXstdItem 18" xfId="2698"/>
    <cellStyle name="SAPBEXstdItem 19" xfId="2699"/>
    <cellStyle name="SAPBEXstdItem 2" xfId="2700"/>
    <cellStyle name="SAPBEXstdItem 2 2" xfId="2701"/>
    <cellStyle name="SAPBEXstdItem 2 3" xfId="2702"/>
    <cellStyle name="SAPBEXstdItem 2 4" xfId="2703"/>
    <cellStyle name="SAPBEXstdItem 2 5" xfId="2704"/>
    <cellStyle name="SAPBEXstdItem 2 6" xfId="2705"/>
    <cellStyle name="SAPBEXstdItem 2 7" xfId="2706"/>
    <cellStyle name="SAPBEXstdItem 2 8" xfId="2707"/>
    <cellStyle name="SAPBEXstdItem 20" xfId="2708"/>
    <cellStyle name="SAPBEXstdItem 21" xfId="2709"/>
    <cellStyle name="SAPBEXstdItem 22" xfId="2710"/>
    <cellStyle name="SAPBEXstdItem 23" xfId="2711"/>
    <cellStyle name="SAPBEXstdItem 24" xfId="2712"/>
    <cellStyle name="SAPBEXstdItem 25" xfId="2713"/>
    <cellStyle name="SAPBEXstdItem 26" xfId="2714"/>
    <cellStyle name="SAPBEXstdItem 27" xfId="2715"/>
    <cellStyle name="SAPBEXstdItem 28" xfId="2716"/>
    <cellStyle name="SAPBEXstdItem 29" xfId="2717"/>
    <cellStyle name="SAPBEXstdItem 3" xfId="2718"/>
    <cellStyle name="SAPBEXstdItem 3 2" xfId="2719"/>
    <cellStyle name="SAPBEXstdItem 3 3" xfId="2720"/>
    <cellStyle name="SAPBEXstdItem 3 4" xfId="2721"/>
    <cellStyle name="SAPBEXstdItem 3 5" xfId="2722"/>
    <cellStyle name="SAPBEXstdItem 3 6" xfId="2723"/>
    <cellStyle name="SAPBEXstdItem 3 7" xfId="2724"/>
    <cellStyle name="SAPBEXstdItem 3 8" xfId="2725"/>
    <cellStyle name="SAPBEXstdItem 30" xfId="2726"/>
    <cellStyle name="SAPBEXstdItem 31" xfId="2727"/>
    <cellStyle name="SAPBEXstdItem 32" xfId="2728"/>
    <cellStyle name="SAPBEXstdItem 33" xfId="2729"/>
    <cellStyle name="SAPBEXstdItem 34" xfId="2730"/>
    <cellStyle name="SAPBEXstdItem 35" xfId="2731"/>
    <cellStyle name="SAPBEXstdItem 36" xfId="2732"/>
    <cellStyle name="SAPBEXstdItem 37" xfId="2733"/>
    <cellStyle name="SAPBEXstdItem 38" xfId="2734"/>
    <cellStyle name="SAPBEXstdItem 39" xfId="2735"/>
    <cellStyle name="SAPBEXstdItem 4" xfId="2736"/>
    <cellStyle name="SAPBEXstdItem 4 2" xfId="2737"/>
    <cellStyle name="SAPBEXstdItem 4 3" xfId="2738"/>
    <cellStyle name="SAPBEXstdItem 4 4" xfId="2739"/>
    <cellStyle name="SAPBEXstdItem 4 5" xfId="2740"/>
    <cellStyle name="SAPBEXstdItem 4 6" xfId="2741"/>
    <cellStyle name="SAPBEXstdItem 4 7" xfId="2742"/>
    <cellStyle name="SAPBEXstdItem 4 8" xfId="2743"/>
    <cellStyle name="SAPBEXstdItem 40" xfId="2744"/>
    <cellStyle name="SAPBEXstdItem 41" xfId="2745"/>
    <cellStyle name="SAPBEXstdItem 42" xfId="2746"/>
    <cellStyle name="SAPBEXstdItem 43" xfId="2747"/>
    <cellStyle name="SAPBEXstdItem 44" xfId="2748"/>
    <cellStyle name="SAPBEXstdItem 45" xfId="2749"/>
    <cellStyle name="SAPBEXstdItem 46" xfId="2750"/>
    <cellStyle name="SAPBEXstdItem 47" xfId="2751"/>
    <cellStyle name="SAPBEXstdItem 48" xfId="2752"/>
    <cellStyle name="SAPBEXstdItem 49" xfId="2753"/>
    <cellStyle name="SAPBEXstdItem 5" xfId="2754"/>
    <cellStyle name="SAPBEXstdItem 5 2" xfId="2755"/>
    <cellStyle name="SAPBEXstdItem 5 3" xfId="2756"/>
    <cellStyle name="SAPBEXstdItem 5 4" xfId="2757"/>
    <cellStyle name="SAPBEXstdItem 5 5" xfId="2758"/>
    <cellStyle name="SAPBEXstdItem 5 6" xfId="2759"/>
    <cellStyle name="SAPBEXstdItem 5 7" xfId="2760"/>
    <cellStyle name="SAPBEXstdItem 5 8" xfId="2761"/>
    <cellStyle name="SAPBEXstdItem 50" xfId="2762"/>
    <cellStyle name="SAPBEXstdItem 51" xfId="2763"/>
    <cellStyle name="SAPBEXstdItem 52" xfId="2764"/>
    <cellStyle name="SAPBEXstdItem 53" xfId="2765"/>
    <cellStyle name="SAPBEXstdItem 54" xfId="2766"/>
    <cellStyle name="SAPBEXstdItem 55" xfId="2767"/>
    <cellStyle name="SAPBEXstdItem 56" xfId="2768"/>
    <cellStyle name="SAPBEXstdItem 57" xfId="2769"/>
    <cellStyle name="SAPBEXstdItem 58" xfId="2770"/>
    <cellStyle name="SAPBEXstdItem 59" xfId="2771"/>
    <cellStyle name="SAPBEXstdItem 6" xfId="2772"/>
    <cellStyle name="SAPBEXstdItem 6 2" xfId="2773"/>
    <cellStyle name="SAPBEXstdItem 6 3" xfId="2774"/>
    <cellStyle name="SAPBEXstdItem 6 4" xfId="2775"/>
    <cellStyle name="SAPBEXstdItem 6 5" xfId="2776"/>
    <cellStyle name="SAPBEXstdItem 6 6" xfId="2777"/>
    <cellStyle name="SAPBEXstdItem 6 7" xfId="2778"/>
    <cellStyle name="SAPBEXstdItem 6 8" xfId="2779"/>
    <cellStyle name="SAPBEXstdItem 60" xfId="2780"/>
    <cellStyle name="SAPBEXstdItem 61" xfId="2781"/>
    <cellStyle name="SAPBEXstdItem 62" xfId="2782"/>
    <cellStyle name="SAPBEXstdItem 63" xfId="2783"/>
    <cellStyle name="SAPBEXstdItem 64" xfId="2784"/>
    <cellStyle name="SAPBEXstdItem 65" xfId="2785"/>
    <cellStyle name="SAPBEXstdItem 66" xfId="2786"/>
    <cellStyle name="SAPBEXstdItem 67" xfId="2787"/>
    <cellStyle name="SAPBEXstdItem 7" xfId="2788"/>
    <cellStyle name="SAPBEXstdItem 7 2" xfId="2789"/>
    <cellStyle name="SAPBEXstdItem 7 3" xfId="2790"/>
    <cellStyle name="SAPBEXstdItem 7 4" xfId="2791"/>
    <cellStyle name="SAPBEXstdItem 7 5" xfId="2792"/>
    <cellStyle name="SAPBEXstdItem 7 6" xfId="2793"/>
    <cellStyle name="SAPBEXstdItem 7 7" xfId="2794"/>
    <cellStyle name="SAPBEXstdItem 7 8" xfId="2795"/>
    <cellStyle name="SAPBEXstdItem 8" xfId="2796"/>
    <cellStyle name="SAPBEXstdItem 8 2" xfId="2797"/>
    <cellStyle name="SAPBEXstdItem 8 3" xfId="2798"/>
    <cellStyle name="SAPBEXstdItem 8 4" xfId="2799"/>
    <cellStyle name="SAPBEXstdItem 8 5" xfId="2800"/>
    <cellStyle name="SAPBEXstdItem 8 6" xfId="2801"/>
    <cellStyle name="SAPBEXstdItem 8 7" xfId="2802"/>
    <cellStyle name="SAPBEXstdItem 8 8" xfId="2803"/>
    <cellStyle name="SAPBEXstdItem 9" xfId="2804"/>
    <cellStyle name="SAPBEXstdItem 9 2" xfId="2805"/>
    <cellStyle name="SAPBEXstdItem 9 3" xfId="2806"/>
    <cellStyle name="SAPBEXstdItem 9 4" xfId="2807"/>
    <cellStyle name="SAPBEXstdItem 9 5" xfId="2808"/>
    <cellStyle name="SAPBEXstdItem 9 6" xfId="2809"/>
    <cellStyle name="SAPBEXstdItem 9 7" xfId="2810"/>
    <cellStyle name="SAPBEXstdItem 9 8" xfId="2811"/>
    <cellStyle name="SAPBEXstdItemX" xfId="2812"/>
    <cellStyle name="SAPBEXtitle" xfId="2813"/>
    <cellStyle name="SAPBEXundefined" xfId="2814"/>
    <cellStyle name="Title 2" xfId="2815"/>
    <cellStyle name="Title 3" xfId="2816"/>
    <cellStyle name="Total 2" xfId="2817"/>
    <cellStyle name="Total 2 2" xfId="2818"/>
    <cellStyle name="Total 2 2 2" xfId="2819"/>
    <cellStyle name="Total 2 2 2 2" xfId="2820"/>
    <cellStyle name="Total 2 3" xfId="2821"/>
    <cellStyle name="Total 2 3 2" xfId="2822"/>
    <cellStyle name="Total 2 4" xfId="2823"/>
    <cellStyle name="Total 2 4 2" xfId="2824"/>
    <cellStyle name="Total 3" xfId="2825"/>
    <cellStyle name="Total 3 2" xfId="2826"/>
    <cellStyle name="Total 4" xfId="2827"/>
    <cellStyle name="Total 4 2" xfId="2828"/>
    <cellStyle name="Warning Text 2" xfId="2829"/>
    <cellStyle name="Warning Text 2 2" xfId="2830"/>
    <cellStyle name="Warning Text 2 3" xfId="2831"/>
    <cellStyle name="Warning Text 2 4" xfId="2832"/>
    <cellStyle name="Warning Text 3" xfId="2833"/>
    <cellStyle name="Warning Text 4" xfId="28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P2433"/>
  <sheetViews>
    <sheetView tabSelected="1" zoomScale="60" zoomScaleNormal="60" workbookViewId="0"/>
  </sheetViews>
  <sheetFormatPr defaultColWidth="9.109375" defaultRowHeight="14.4" x14ac:dyDescent="0.3"/>
  <cols>
    <col min="1" max="1" width="23.77734375" style="4" customWidth="1"/>
    <col min="2" max="2" width="13.21875" style="36" customWidth="1"/>
    <col min="3" max="3" width="43.33203125" style="4" customWidth="1"/>
    <col min="4" max="4" width="26.88671875" style="4" customWidth="1"/>
    <col min="5" max="5" width="22.21875" style="4" customWidth="1"/>
    <col min="6" max="6" width="17.6640625" style="4" customWidth="1"/>
    <col min="7" max="8" width="18.5546875" style="10" customWidth="1"/>
    <col min="9" max="10" width="22.77734375" style="11" customWidth="1"/>
    <col min="11" max="11" width="2.6640625" style="17" customWidth="1"/>
    <col min="12" max="12" width="25.88671875" style="143" customWidth="1"/>
    <col min="13" max="13" width="18.44140625" style="143" customWidth="1"/>
    <col min="14" max="14" width="18.109375" style="143" customWidth="1"/>
    <col min="15" max="15" width="17.5546875" style="10" customWidth="1"/>
    <col min="16" max="16" width="22.77734375" style="12" customWidth="1"/>
    <col min="17" max="30" width="9.109375" style="6"/>
    <col min="31" max="31" width="13.44140625" style="6" bestFit="1" customWidth="1"/>
    <col min="32" max="54" width="9.109375" style="6"/>
    <col min="55" max="16384" width="9.109375" style="4"/>
  </cols>
  <sheetData>
    <row r="1" spans="1:54" s="1" customFormat="1" ht="23.4" x14ac:dyDescent="0.4">
      <c r="A1" s="151" t="s">
        <v>39</v>
      </c>
      <c r="B1" s="35"/>
      <c r="G1" s="15"/>
      <c r="H1" s="15"/>
      <c r="I1" s="14"/>
      <c r="J1" s="14"/>
      <c r="K1" s="14"/>
      <c r="L1" s="14"/>
      <c r="M1" s="14"/>
      <c r="N1" s="14"/>
      <c r="O1" s="13"/>
      <c r="P1" s="14"/>
      <c r="Q1" s="2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</row>
    <row r="2" spans="1:54" s="1" customFormat="1" ht="24" thickBot="1" x14ac:dyDescent="0.45">
      <c r="A2" s="151" t="s">
        <v>40</v>
      </c>
      <c r="B2" s="35"/>
      <c r="G2" s="15"/>
      <c r="H2" s="15"/>
      <c r="I2" s="14"/>
      <c r="J2" s="14"/>
      <c r="K2" s="14"/>
      <c r="L2" s="14"/>
      <c r="M2" s="14"/>
      <c r="N2" s="14"/>
      <c r="O2" s="13"/>
      <c r="P2" s="14"/>
      <c r="Q2" s="2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</row>
    <row r="3" spans="1:54" ht="22.8" customHeight="1" thickTop="1" thickBot="1" x14ac:dyDescent="0.5">
      <c r="A3" s="152" t="s">
        <v>42</v>
      </c>
      <c r="C3" s="16"/>
      <c r="D3" s="16"/>
      <c r="E3" s="16"/>
      <c r="G3" s="224" t="s">
        <v>41</v>
      </c>
      <c r="H3" s="224"/>
      <c r="I3" s="224"/>
      <c r="J3" s="224"/>
      <c r="K3" s="180"/>
      <c r="L3" s="223" t="s">
        <v>0</v>
      </c>
      <c r="M3" s="223"/>
      <c r="N3" s="223"/>
      <c r="O3" s="223"/>
      <c r="P3" s="223"/>
      <c r="Q3" s="5"/>
    </row>
    <row r="4" spans="1:54" ht="48" customHeight="1" thickTop="1" thickBot="1" x14ac:dyDescent="0.5">
      <c r="A4" s="225" t="s">
        <v>52</v>
      </c>
      <c r="B4" s="225"/>
      <c r="C4" s="225"/>
      <c r="D4" s="225"/>
      <c r="E4" s="225"/>
      <c r="F4" s="225"/>
      <c r="G4" s="181"/>
      <c r="H4" s="181"/>
      <c r="I4" s="182" t="s">
        <v>1</v>
      </c>
      <c r="J4" s="182" t="s">
        <v>2</v>
      </c>
      <c r="K4" s="183"/>
      <c r="L4" s="184"/>
      <c r="M4" s="184"/>
      <c r="N4" s="184"/>
      <c r="O4" s="184"/>
      <c r="P4" s="185"/>
      <c r="Q4" s="4"/>
    </row>
    <row r="5" spans="1:54" ht="8.4" customHeight="1" thickTop="1" thickBot="1" x14ac:dyDescent="0.35">
      <c r="A5" s="194"/>
      <c r="B5" s="195"/>
      <c r="C5" s="196"/>
      <c r="D5" s="196"/>
      <c r="E5" s="196"/>
      <c r="F5" s="196"/>
      <c r="G5" s="186"/>
      <c r="H5" s="186"/>
      <c r="I5" s="187"/>
      <c r="J5" s="188"/>
      <c r="K5" s="189"/>
      <c r="L5" s="184"/>
      <c r="M5" s="184"/>
      <c r="N5" s="184"/>
      <c r="O5" s="184"/>
      <c r="P5" s="190"/>
      <c r="Q5" s="4"/>
    </row>
    <row r="6" spans="1:54" s="147" customFormat="1" ht="71.400000000000006" customHeight="1" thickTop="1" thickBot="1" x14ac:dyDescent="0.45">
      <c r="A6" s="191" t="s">
        <v>37</v>
      </c>
      <c r="B6" s="192" t="s">
        <v>38</v>
      </c>
      <c r="C6" s="175" t="s">
        <v>3</v>
      </c>
      <c r="D6" s="193" t="s">
        <v>46</v>
      </c>
      <c r="E6" s="175" t="s">
        <v>44</v>
      </c>
      <c r="F6" s="175" t="s">
        <v>43</v>
      </c>
      <c r="G6" s="175" t="s">
        <v>48</v>
      </c>
      <c r="H6" s="228" t="s">
        <v>53</v>
      </c>
      <c r="I6" s="176" t="s">
        <v>50</v>
      </c>
      <c r="J6" s="176" t="s">
        <v>50</v>
      </c>
      <c r="K6" s="177"/>
      <c r="L6" s="178" t="s">
        <v>5</v>
      </c>
      <c r="M6" s="179" t="s">
        <v>44</v>
      </c>
      <c r="N6" s="179" t="s">
        <v>43</v>
      </c>
      <c r="O6" s="179" t="s">
        <v>48</v>
      </c>
      <c r="P6" s="176" t="s">
        <v>50</v>
      </c>
      <c r="S6" s="148"/>
      <c r="T6" s="148"/>
      <c r="U6" s="148"/>
      <c r="V6" s="148"/>
      <c r="W6" s="148"/>
      <c r="X6" s="148"/>
      <c r="Y6" s="148"/>
      <c r="Z6" s="148"/>
      <c r="AA6" s="148"/>
      <c r="AB6" s="148"/>
      <c r="AC6" s="148"/>
      <c r="AD6" s="148"/>
      <c r="AE6" s="148"/>
      <c r="AF6" s="148"/>
      <c r="AG6" s="148"/>
      <c r="AH6" s="148"/>
      <c r="AI6" s="148"/>
      <c r="AJ6" s="148"/>
      <c r="AK6" s="148"/>
      <c r="AL6" s="148"/>
      <c r="AM6" s="148"/>
      <c r="AN6" s="148"/>
      <c r="AO6" s="148"/>
      <c r="AP6" s="148"/>
      <c r="AQ6" s="148"/>
      <c r="AR6" s="148"/>
      <c r="AS6" s="148"/>
      <c r="AT6" s="148"/>
      <c r="AU6" s="148"/>
      <c r="AV6" s="148"/>
      <c r="AW6" s="148"/>
      <c r="AX6" s="148"/>
      <c r="AY6" s="148"/>
      <c r="AZ6" s="148"/>
      <c r="BA6" s="148"/>
      <c r="BB6" s="148"/>
    </row>
    <row r="7" spans="1:54" s="7" customFormat="1" ht="49.2" customHeight="1" thickTop="1" thickBot="1" x14ac:dyDescent="0.5">
      <c r="A7" s="221" t="s">
        <v>51</v>
      </c>
      <c r="B7" s="221"/>
      <c r="C7" s="222"/>
      <c r="D7" s="153"/>
      <c r="E7" s="153"/>
      <c r="F7" s="153"/>
      <c r="G7" s="153" t="s">
        <v>49</v>
      </c>
      <c r="H7" s="235" t="s">
        <v>54</v>
      </c>
      <c r="I7" s="154"/>
      <c r="J7" s="154"/>
      <c r="K7" s="155"/>
      <c r="L7" s="155"/>
      <c r="M7" s="155"/>
      <c r="N7" s="155"/>
      <c r="O7" s="155" t="s">
        <v>49</v>
      </c>
      <c r="P7" s="154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</row>
    <row r="8" spans="1:54" s="7" customFormat="1" ht="18" customHeight="1" thickTop="1" x14ac:dyDescent="0.3">
      <c r="A8" s="197"/>
      <c r="B8" s="198"/>
      <c r="C8" s="199"/>
      <c r="D8" s="199"/>
      <c r="E8" s="200"/>
      <c r="F8" s="200"/>
      <c r="G8" s="213"/>
      <c r="H8" s="213"/>
      <c r="I8" s="149"/>
      <c r="J8" s="149"/>
      <c r="K8" s="124"/>
      <c r="L8" s="209"/>
      <c r="M8" s="209"/>
      <c r="N8" s="209"/>
      <c r="O8" s="216"/>
      <c r="P8" s="150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</row>
    <row r="9" spans="1:54" s="7" customFormat="1" ht="18" customHeight="1" x14ac:dyDescent="0.3">
      <c r="A9" s="201"/>
      <c r="B9" s="202"/>
      <c r="C9" s="203"/>
      <c r="D9" s="203"/>
      <c r="E9" s="204"/>
      <c r="F9" s="204"/>
      <c r="G9" s="214"/>
      <c r="H9" s="213"/>
      <c r="I9" s="149"/>
      <c r="J9" s="149"/>
      <c r="K9" s="124"/>
      <c r="L9" s="209"/>
      <c r="M9" s="209"/>
      <c r="N9" s="209"/>
      <c r="O9" s="216" t="s">
        <v>47</v>
      </c>
      <c r="P9" s="150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</row>
    <row r="10" spans="1:54" s="7" customFormat="1" ht="18" customHeight="1" x14ac:dyDescent="0.3">
      <c r="A10" s="201"/>
      <c r="B10" s="202"/>
      <c r="C10" s="203"/>
      <c r="D10" s="203"/>
      <c r="E10" s="204"/>
      <c r="F10" s="204"/>
      <c r="G10" s="214"/>
      <c r="H10" s="213"/>
      <c r="I10" s="149"/>
      <c r="J10" s="149"/>
      <c r="K10" s="124"/>
      <c r="L10" s="209"/>
      <c r="M10" s="209"/>
      <c r="N10" s="209"/>
      <c r="O10" s="216"/>
      <c r="P10" s="150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</row>
    <row r="11" spans="1:54" s="7" customFormat="1" ht="18" customHeight="1" x14ac:dyDescent="0.3">
      <c r="A11" s="201"/>
      <c r="B11" s="202"/>
      <c r="C11" s="203"/>
      <c r="D11" s="203"/>
      <c r="E11" s="204"/>
      <c r="F11" s="204"/>
      <c r="G11" s="214"/>
      <c r="H11" s="213"/>
      <c r="I11" s="149"/>
      <c r="J11" s="149"/>
      <c r="K11" s="124"/>
      <c r="L11" s="209"/>
      <c r="M11" s="209"/>
      <c r="N11" s="209"/>
      <c r="O11" s="216"/>
      <c r="P11" s="150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</row>
    <row r="12" spans="1:54" s="7" customFormat="1" ht="18" customHeight="1" x14ac:dyDescent="0.3">
      <c r="A12" s="201"/>
      <c r="B12" s="202"/>
      <c r="C12" s="203"/>
      <c r="D12" s="203"/>
      <c r="E12" s="204"/>
      <c r="F12" s="204"/>
      <c r="G12" s="214"/>
      <c r="H12" s="213"/>
      <c r="I12" s="149"/>
      <c r="J12" s="149"/>
      <c r="K12" s="124"/>
      <c r="L12" s="209"/>
      <c r="M12" s="209"/>
      <c r="N12" s="209"/>
      <c r="O12" s="216"/>
      <c r="P12" s="150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</row>
    <row r="13" spans="1:54" s="7" customFormat="1" ht="18" customHeight="1" x14ac:dyDescent="0.3">
      <c r="A13" s="201"/>
      <c r="B13" s="202"/>
      <c r="C13" s="203"/>
      <c r="D13" s="203"/>
      <c r="E13" s="204"/>
      <c r="F13" s="204"/>
      <c r="G13" s="214"/>
      <c r="H13" s="213"/>
      <c r="I13" s="149"/>
      <c r="J13" s="149"/>
      <c r="K13" s="124"/>
      <c r="L13" s="209"/>
      <c r="M13" s="209"/>
      <c r="N13" s="209"/>
      <c r="O13" s="216"/>
      <c r="P13" s="150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</row>
    <row r="14" spans="1:54" s="7" customFormat="1" ht="18" customHeight="1" x14ac:dyDescent="0.3">
      <c r="A14" s="201"/>
      <c r="B14" s="202"/>
      <c r="C14" s="203"/>
      <c r="D14" s="203"/>
      <c r="E14" s="204"/>
      <c r="F14" s="204"/>
      <c r="G14" s="214"/>
      <c r="H14" s="213"/>
      <c r="I14" s="149"/>
      <c r="J14" s="149"/>
      <c r="K14" s="124"/>
      <c r="L14" s="209"/>
      <c r="M14" s="209"/>
      <c r="N14" s="209"/>
      <c r="O14" s="216"/>
      <c r="P14" s="150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</row>
    <row r="15" spans="1:54" s="7" customFormat="1" ht="18" customHeight="1" x14ac:dyDescent="0.3">
      <c r="A15" s="201"/>
      <c r="B15" s="202"/>
      <c r="C15" s="203"/>
      <c r="D15" s="203"/>
      <c r="E15" s="204"/>
      <c r="F15" s="204"/>
      <c r="G15" s="214"/>
      <c r="H15" s="213"/>
      <c r="I15" s="149"/>
      <c r="J15" s="149"/>
      <c r="K15" s="124"/>
      <c r="L15" s="209"/>
      <c r="M15" s="209"/>
      <c r="N15" s="209"/>
      <c r="O15" s="216"/>
      <c r="P15" s="150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</row>
    <row r="16" spans="1:54" s="7" customFormat="1" ht="18" customHeight="1" x14ac:dyDescent="0.3">
      <c r="A16" s="201"/>
      <c r="B16" s="202"/>
      <c r="C16" s="203"/>
      <c r="D16" s="203"/>
      <c r="E16" s="204"/>
      <c r="F16" s="204"/>
      <c r="G16" s="214"/>
      <c r="H16" s="213"/>
      <c r="I16" s="149"/>
      <c r="J16" s="149"/>
      <c r="K16" s="124"/>
      <c r="L16" s="209"/>
      <c r="M16" s="209"/>
      <c r="N16" s="209"/>
      <c r="O16" s="216"/>
      <c r="P16" s="150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</row>
    <row r="17" spans="1:54" s="7" customFormat="1" ht="18" customHeight="1" x14ac:dyDescent="0.3">
      <c r="A17" s="201"/>
      <c r="B17" s="202"/>
      <c r="C17" s="203"/>
      <c r="D17" s="203"/>
      <c r="E17" s="204"/>
      <c r="F17" s="204"/>
      <c r="G17" s="214"/>
      <c r="H17" s="213"/>
      <c r="I17" s="149"/>
      <c r="J17" s="149"/>
      <c r="K17" s="124"/>
      <c r="L17" s="209"/>
      <c r="M17" s="209"/>
      <c r="N17" s="209"/>
      <c r="O17" s="216"/>
      <c r="P17" s="150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</row>
    <row r="18" spans="1:54" s="7" customFormat="1" ht="18" customHeight="1" x14ac:dyDescent="0.3">
      <c r="A18" s="201"/>
      <c r="B18" s="202"/>
      <c r="C18" s="203"/>
      <c r="D18" s="203"/>
      <c r="E18" s="204"/>
      <c r="F18" s="204"/>
      <c r="G18" s="214"/>
      <c r="H18" s="213"/>
      <c r="I18" s="149"/>
      <c r="J18" s="149"/>
      <c r="K18" s="124"/>
      <c r="L18" s="209"/>
      <c r="M18" s="209"/>
      <c r="N18" s="209"/>
      <c r="O18" s="216"/>
      <c r="P18" s="150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</row>
    <row r="19" spans="1:54" s="7" customFormat="1" ht="18" customHeight="1" x14ac:dyDescent="0.3">
      <c r="A19" s="201"/>
      <c r="B19" s="202"/>
      <c r="C19" s="203"/>
      <c r="D19" s="203"/>
      <c r="E19" s="204"/>
      <c r="F19" s="204"/>
      <c r="G19" s="214"/>
      <c r="H19" s="213"/>
      <c r="I19" s="149"/>
      <c r="J19" s="149"/>
      <c r="K19" s="124"/>
      <c r="L19" s="209"/>
      <c r="M19" s="209"/>
      <c r="N19" s="209"/>
      <c r="O19" s="216"/>
      <c r="P19" s="150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</row>
    <row r="20" spans="1:54" s="7" customFormat="1" ht="18" customHeight="1" x14ac:dyDescent="0.3">
      <c r="A20" s="201"/>
      <c r="B20" s="202"/>
      <c r="C20" s="203"/>
      <c r="D20" s="203"/>
      <c r="E20" s="204"/>
      <c r="F20" s="204"/>
      <c r="G20" s="214"/>
      <c r="H20" s="213"/>
      <c r="I20" s="149"/>
      <c r="J20" s="149"/>
      <c r="K20" s="124"/>
      <c r="L20" s="209"/>
      <c r="M20" s="209"/>
      <c r="N20" s="209"/>
      <c r="O20" s="216"/>
      <c r="P20" s="150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</row>
    <row r="21" spans="1:54" s="7" customFormat="1" ht="18" customHeight="1" x14ac:dyDescent="0.3">
      <c r="A21" s="201"/>
      <c r="B21" s="202"/>
      <c r="C21" s="203"/>
      <c r="D21" s="203"/>
      <c r="E21" s="204"/>
      <c r="F21" s="204"/>
      <c r="G21" s="214"/>
      <c r="H21" s="213"/>
      <c r="I21" s="149"/>
      <c r="J21" s="149"/>
      <c r="K21" s="124"/>
      <c r="L21" s="209"/>
      <c r="M21" s="209"/>
      <c r="N21" s="209"/>
      <c r="O21" s="216"/>
      <c r="P21" s="150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</row>
    <row r="22" spans="1:54" s="7" customFormat="1" ht="18" customHeight="1" x14ac:dyDescent="0.3">
      <c r="A22" s="201"/>
      <c r="B22" s="202"/>
      <c r="C22" s="203"/>
      <c r="D22" s="203"/>
      <c r="E22" s="204"/>
      <c r="F22" s="204"/>
      <c r="G22" s="214"/>
      <c r="H22" s="213"/>
      <c r="I22" s="149"/>
      <c r="J22" s="149"/>
      <c r="K22" s="124"/>
      <c r="L22" s="209"/>
      <c r="M22" s="209"/>
      <c r="N22" s="209"/>
      <c r="O22" s="216"/>
      <c r="P22" s="150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</row>
    <row r="23" spans="1:54" s="7" customFormat="1" ht="18" customHeight="1" x14ac:dyDescent="0.3">
      <c r="A23" s="201"/>
      <c r="B23" s="202"/>
      <c r="C23" s="203"/>
      <c r="D23" s="203"/>
      <c r="E23" s="204"/>
      <c r="F23" s="204"/>
      <c r="G23" s="214"/>
      <c r="H23" s="213"/>
      <c r="I23" s="149"/>
      <c r="J23" s="149"/>
      <c r="K23" s="124"/>
      <c r="L23" s="209"/>
      <c r="M23" s="209"/>
      <c r="N23" s="209"/>
      <c r="O23" s="216"/>
      <c r="P23" s="150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/>
    </row>
    <row r="24" spans="1:54" s="7" customFormat="1" ht="18" customHeight="1" x14ac:dyDescent="0.3">
      <c r="A24" s="201"/>
      <c r="B24" s="202"/>
      <c r="C24" s="203"/>
      <c r="D24" s="203"/>
      <c r="E24" s="204"/>
      <c r="F24" s="204"/>
      <c r="G24" s="214"/>
      <c r="H24" s="213"/>
      <c r="I24" s="149"/>
      <c r="J24" s="149"/>
      <c r="K24" s="124"/>
      <c r="L24" s="209"/>
      <c r="M24" s="209"/>
      <c r="N24" s="209"/>
      <c r="O24" s="216"/>
      <c r="P24" s="150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</row>
    <row r="25" spans="1:54" s="7" customFormat="1" ht="18" customHeight="1" x14ac:dyDescent="0.3">
      <c r="A25" s="201"/>
      <c r="B25" s="202"/>
      <c r="C25" s="203"/>
      <c r="D25" s="203"/>
      <c r="E25" s="204"/>
      <c r="F25" s="204"/>
      <c r="G25" s="214"/>
      <c r="H25" s="213"/>
      <c r="I25" s="149"/>
      <c r="J25" s="149"/>
      <c r="K25" s="124"/>
      <c r="L25" s="209"/>
      <c r="M25" s="209"/>
      <c r="N25" s="209"/>
      <c r="O25" s="216"/>
      <c r="P25" s="150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</row>
    <row r="26" spans="1:54" s="7" customFormat="1" ht="18" customHeight="1" x14ac:dyDescent="0.3">
      <c r="A26" s="201"/>
      <c r="B26" s="202"/>
      <c r="C26" s="203"/>
      <c r="D26" s="203"/>
      <c r="E26" s="204"/>
      <c r="F26" s="204"/>
      <c r="G26" s="214"/>
      <c r="H26" s="213"/>
      <c r="I26" s="149"/>
      <c r="J26" s="149"/>
      <c r="K26" s="124"/>
      <c r="L26" s="209"/>
      <c r="M26" s="209"/>
      <c r="N26" s="209"/>
      <c r="O26" s="216"/>
      <c r="P26" s="150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</row>
    <row r="27" spans="1:54" s="7" customFormat="1" ht="18" customHeight="1" x14ac:dyDescent="0.3">
      <c r="A27" s="201"/>
      <c r="B27" s="202"/>
      <c r="C27" s="203"/>
      <c r="D27" s="203"/>
      <c r="E27" s="204"/>
      <c r="F27" s="204"/>
      <c r="G27" s="214"/>
      <c r="H27" s="213"/>
      <c r="I27" s="149"/>
      <c r="J27" s="149"/>
      <c r="K27" s="124"/>
      <c r="L27" s="209"/>
      <c r="M27" s="209"/>
      <c r="N27" s="209"/>
      <c r="O27" s="216"/>
      <c r="P27" s="150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</row>
    <row r="28" spans="1:54" s="7" customFormat="1" ht="18" customHeight="1" x14ac:dyDescent="0.3">
      <c r="A28" s="201"/>
      <c r="B28" s="202"/>
      <c r="C28" s="203"/>
      <c r="D28" s="203"/>
      <c r="E28" s="204"/>
      <c r="F28" s="204"/>
      <c r="G28" s="214"/>
      <c r="H28" s="213"/>
      <c r="I28" s="149"/>
      <c r="J28" s="149"/>
      <c r="K28" s="124"/>
      <c r="L28" s="209"/>
      <c r="M28" s="209"/>
      <c r="N28" s="209"/>
      <c r="O28" s="216"/>
      <c r="P28" s="150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  <c r="BB28" s="8"/>
    </row>
    <row r="29" spans="1:54" s="7" customFormat="1" ht="18" customHeight="1" x14ac:dyDescent="0.3">
      <c r="A29" s="201"/>
      <c r="B29" s="202"/>
      <c r="C29" s="203"/>
      <c r="D29" s="203"/>
      <c r="E29" s="204"/>
      <c r="F29" s="204"/>
      <c r="G29" s="214"/>
      <c r="H29" s="213"/>
      <c r="I29" s="149"/>
      <c r="J29" s="149"/>
      <c r="K29" s="124"/>
      <c r="L29" s="209"/>
      <c r="M29" s="209"/>
      <c r="N29" s="209"/>
      <c r="O29" s="216"/>
      <c r="P29" s="150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/>
    </row>
    <row r="30" spans="1:54" s="7" customFormat="1" ht="18" customHeight="1" x14ac:dyDescent="0.3">
      <c r="A30" s="201"/>
      <c r="B30" s="202"/>
      <c r="C30" s="203"/>
      <c r="D30" s="203"/>
      <c r="E30" s="204"/>
      <c r="F30" s="204"/>
      <c r="G30" s="214"/>
      <c r="H30" s="213"/>
      <c r="I30" s="149"/>
      <c r="J30" s="149"/>
      <c r="K30" s="124"/>
      <c r="L30" s="209"/>
      <c r="M30" s="209"/>
      <c r="N30" s="209"/>
      <c r="O30" s="216"/>
      <c r="P30" s="150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  <c r="BB30" s="8"/>
    </row>
    <row r="31" spans="1:54" s="7" customFormat="1" ht="18" customHeight="1" x14ac:dyDescent="0.3">
      <c r="A31" s="201"/>
      <c r="B31" s="202"/>
      <c r="C31" s="203"/>
      <c r="D31" s="203"/>
      <c r="E31" s="204"/>
      <c r="F31" s="204"/>
      <c r="G31" s="214"/>
      <c r="H31" s="213"/>
      <c r="I31" s="149"/>
      <c r="J31" s="149"/>
      <c r="K31" s="124"/>
      <c r="L31" s="209"/>
      <c r="M31" s="209"/>
      <c r="N31" s="209"/>
      <c r="O31" s="216"/>
      <c r="P31" s="150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/>
      <c r="AY31" s="8"/>
      <c r="AZ31" s="8"/>
      <c r="BA31" s="8"/>
      <c r="BB31" s="8"/>
    </row>
    <row r="32" spans="1:54" s="7" customFormat="1" ht="18" customHeight="1" x14ac:dyDescent="0.3">
      <c r="A32" s="201"/>
      <c r="B32" s="202"/>
      <c r="C32" s="203"/>
      <c r="D32" s="203"/>
      <c r="E32" s="204"/>
      <c r="F32" s="204"/>
      <c r="G32" s="214"/>
      <c r="H32" s="213"/>
      <c r="I32" s="149"/>
      <c r="J32" s="149"/>
      <c r="K32" s="124"/>
      <c r="L32" s="209"/>
      <c r="M32" s="209"/>
      <c r="N32" s="209"/>
      <c r="O32" s="216"/>
      <c r="P32" s="150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  <c r="AO32" s="8"/>
      <c r="AP32" s="8"/>
      <c r="AQ32" s="8"/>
      <c r="AR32" s="8"/>
      <c r="AS32" s="8"/>
      <c r="AT32" s="8"/>
      <c r="AU32" s="8"/>
      <c r="AV32" s="8"/>
      <c r="AW32" s="8"/>
      <c r="AX32" s="8"/>
      <c r="AY32" s="8"/>
      <c r="AZ32" s="8"/>
      <c r="BA32" s="8"/>
      <c r="BB32" s="8"/>
    </row>
    <row r="33" spans="1:54" s="7" customFormat="1" ht="18" customHeight="1" thickBot="1" x14ac:dyDescent="0.35">
      <c r="A33" s="205"/>
      <c r="B33" s="206"/>
      <c r="C33" s="207"/>
      <c r="D33" s="207"/>
      <c r="E33" s="208"/>
      <c r="F33" s="208"/>
      <c r="G33" s="215"/>
      <c r="H33" s="215"/>
      <c r="I33" s="162"/>
      <c r="J33" s="162"/>
      <c r="K33" s="163"/>
      <c r="L33" s="210"/>
      <c r="M33" s="210"/>
      <c r="N33" s="210"/>
      <c r="O33" s="217"/>
      <c r="P33" s="164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  <c r="BB33" s="8"/>
    </row>
    <row r="34" spans="1:54" s="7" customFormat="1" ht="32.4" customHeight="1" thickTop="1" thickBot="1" x14ac:dyDescent="0.5">
      <c r="A34" s="226" t="s">
        <v>45</v>
      </c>
      <c r="B34" s="227"/>
      <c r="C34" s="227"/>
      <c r="D34" s="227"/>
      <c r="E34" s="227"/>
      <c r="F34" s="227"/>
      <c r="G34" s="227"/>
      <c r="H34" s="227"/>
      <c r="I34" s="236"/>
      <c r="J34" s="159"/>
      <c r="K34" s="160"/>
      <c r="L34" s="160"/>
      <c r="M34" s="160"/>
      <c r="N34" s="160"/>
      <c r="O34" s="161"/>
      <c r="P34" s="161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</row>
    <row r="35" spans="1:54" s="147" customFormat="1" ht="66" customHeight="1" thickTop="1" x14ac:dyDescent="0.4">
      <c r="A35" s="156" t="s">
        <v>37</v>
      </c>
      <c r="B35" s="156" t="s">
        <v>38</v>
      </c>
      <c r="C35" s="157" t="s">
        <v>3</v>
      </c>
      <c r="D35" s="165" t="s">
        <v>4</v>
      </c>
      <c r="E35" s="157" t="s">
        <v>44</v>
      </c>
      <c r="F35" s="157" t="s">
        <v>43</v>
      </c>
      <c r="G35" s="157" t="s">
        <v>48</v>
      </c>
      <c r="H35" s="158" t="s">
        <v>50</v>
      </c>
      <c r="I35" s="237"/>
      <c r="J35" s="165"/>
      <c r="K35" s="144"/>
      <c r="L35" s="145"/>
      <c r="M35" s="145"/>
      <c r="N35" s="145"/>
      <c r="O35" s="146"/>
      <c r="P35" s="146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48"/>
      <c r="AD35" s="148"/>
      <c r="AE35" s="148"/>
      <c r="AF35" s="148"/>
      <c r="AG35" s="148"/>
      <c r="AH35" s="148"/>
      <c r="AI35" s="148"/>
      <c r="AJ35" s="148"/>
      <c r="AK35" s="148"/>
      <c r="AL35" s="148"/>
      <c r="AM35" s="148"/>
      <c r="AN35" s="148"/>
      <c r="AO35" s="148"/>
      <c r="AP35" s="148"/>
      <c r="AQ35" s="148"/>
      <c r="AR35" s="148"/>
      <c r="AS35" s="148"/>
      <c r="AT35" s="148"/>
      <c r="AU35" s="148"/>
      <c r="AV35" s="148"/>
      <c r="AW35" s="148"/>
      <c r="AX35" s="148"/>
      <c r="AY35" s="148"/>
      <c r="AZ35" s="148"/>
      <c r="BA35" s="148"/>
      <c r="BB35" s="148"/>
    </row>
    <row r="36" spans="1:54" s="7" customFormat="1" ht="18" customHeight="1" x14ac:dyDescent="0.3">
      <c r="A36" s="201"/>
      <c r="B36" s="202"/>
      <c r="C36" s="203"/>
      <c r="D36" s="203"/>
      <c r="E36" s="203"/>
      <c r="F36" s="203"/>
      <c r="G36" s="214"/>
      <c r="H36" s="166"/>
      <c r="I36" s="238"/>
      <c r="J36" s="168"/>
      <c r="K36" s="124"/>
      <c r="L36" s="135"/>
      <c r="M36" s="135"/>
      <c r="N36" s="135"/>
      <c r="O36" s="134"/>
      <c r="P36" s="134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</row>
    <row r="37" spans="1:54" s="7" customFormat="1" ht="18" customHeight="1" x14ac:dyDescent="0.3">
      <c r="A37" s="201"/>
      <c r="B37" s="202"/>
      <c r="C37" s="203"/>
      <c r="D37" s="203"/>
      <c r="E37" s="203"/>
      <c r="F37" s="203"/>
      <c r="G37" s="214"/>
      <c r="H37" s="166"/>
      <c r="I37" s="238"/>
      <c r="J37" s="168"/>
      <c r="K37" s="124"/>
      <c r="L37" s="135"/>
      <c r="M37" s="135"/>
      <c r="N37" s="135"/>
      <c r="O37" s="134"/>
      <c r="P37" s="134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</row>
    <row r="38" spans="1:54" s="7" customFormat="1" ht="18" customHeight="1" x14ac:dyDescent="0.3">
      <c r="A38" s="201"/>
      <c r="B38" s="202"/>
      <c r="C38" s="203"/>
      <c r="D38" s="203"/>
      <c r="E38" s="203"/>
      <c r="F38" s="203"/>
      <c r="G38" s="214"/>
      <c r="H38" s="166"/>
      <c r="I38" s="238"/>
      <c r="J38" s="168"/>
      <c r="K38" s="124"/>
      <c r="L38" s="135"/>
      <c r="M38" s="135"/>
      <c r="N38" s="135"/>
      <c r="O38" s="134"/>
      <c r="P38" s="134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  <c r="AT38" s="8"/>
      <c r="AU38" s="8"/>
      <c r="AV38" s="8"/>
      <c r="AW38" s="8"/>
      <c r="AX38" s="8"/>
      <c r="AY38" s="8"/>
      <c r="AZ38" s="8"/>
      <c r="BA38" s="8"/>
      <c r="BB38" s="8"/>
    </row>
    <row r="39" spans="1:54" s="7" customFormat="1" ht="18" customHeight="1" x14ac:dyDescent="0.3">
      <c r="A39" s="201"/>
      <c r="B39" s="202"/>
      <c r="C39" s="203"/>
      <c r="D39" s="203"/>
      <c r="E39" s="203"/>
      <c r="F39" s="203"/>
      <c r="G39" s="214"/>
      <c r="H39" s="166"/>
      <c r="I39" s="238"/>
      <c r="J39" s="168"/>
      <c r="K39" s="124"/>
      <c r="L39" s="135"/>
      <c r="M39" s="135"/>
      <c r="N39" s="135"/>
      <c r="O39" s="134"/>
      <c r="P39" s="134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/>
      <c r="AU39" s="8"/>
      <c r="AV39" s="8"/>
      <c r="AW39" s="8"/>
      <c r="AX39" s="8"/>
      <c r="AY39" s="8"/>
      <c r="AZ39" s="8"/>
      <c r="BA39" s="8"/>
      <c r="BB39" s="8"/>
    </row>
    <row r="40" spans="1:54" s="7" customFormat="1" ht="18" customHeight="1" x14ac:dyDescent="0.3">
      <c r="A40" s="201"/>
      <c r="B40" s="202"/>
      <c r="C40" s="203"/>
      <c r="D40" s="203"/>
      <c r="E40" s="203"/>
      <c r="F40" s="203"/>
      <c r="G40" s="214"/>
      <c r="H40" s="166"/>
      <c r="I40" s="238"/>
      <c r="J40" s="168"/>
      <c r="K40" s="124"/>
      <c r="L40" s="135"/>
      <c r="M40" s="135"/>
      <c r="N40" s="135"/>
      <c r="O40" s="134"/>
      <c r="P40" s="134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  <c r="AT40" s="8"/>
      <c r="AU40" s="8"/>
      <c r="AV40" s="8"/>
      <c r="AW40" s="8"/>
      <c r="AX40" s="8"/>
      <c r="AY40" s="8"/>
      <c r="AZ40" s="8"/>
      <c r="BA40" s="8"/>
      <c r="BB40" s="8"/>
    </row>
    <row r="41" spans="1:54" s="7" customFormat="1" ht="18" customHeight="1" x14ac:dyDescent="0.3">
      <c r="A41" s="201"/>
      <c r="B41" s="202"/>
      <c r="C41" s="211"/>
      <c r="D41" s="211"/>
      <c r="E41" s="211"/>
      <c r="F41" s="211"/>
      <c r="G41" s="214"/>
      <c r="H41" s="166"/>
      <c r="I41" s="238"/>
      <c r="J41" s="168"/>
      <c r="K41" s="124"/>
      <c r="L41" s="135"/>
      <c r="M41" s="135"/>
      <c r="N41" s="135"/>
      <c r="O41" s="134"/>
      <c r="P41" s="134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  <c r="AV41" s="8"/>
      <c r="AW41" s="8"/>
      <c r="AX41" s="8"/>
      <c r="AY41" s="8"/>
      <c r="AZ41" s="8"/>
      <c r="BA41" s="8"/>
      <c r="BB41" s="8"/>
    </row>
    <row r="42" spans="1:54" s="7" customFormat="1" ht="18" customHeight="1" x14ac:dyDescent="0.3">
      <c r="A42" s="201"/>
      <c r="B42" s="202"/>
      <c r="C42" s="211"/>
      <c r="D42" s="211"/>
      <c r="E42" s="211"/>
      <c r="F42" s="211"/>
      <c r="G42" s="214"/>
      <c r="H42" s="166"/>
      <c r="I42" s="238"/>
      <c r="J42" s="168"/>
      <c r="K42" s="124"/>
      <c r="L42" s="135"/>
      <c r="M42" s="135"/>
      <c r="N42" s="135"/>
      <c r="O42" s="134"/>
      <c r="P42" s="134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  <c r="AY42" s="8"/>
      <c r="AZ42" s="8"/>
      <c r="BA42" s="8"/>
      <c r="BB42" s="8"/>
    </row>
    <row r="43" spans="1:54" s="7" customFormat="1" ht="18" customHeight="1" x14ac:dyDescent="0.3">
      <c r="A43" s="201"/>
      <c r="B43" s="202"/>
      <c r="C43" s="211"/>
      <c r="D43" s="211"/>
      <c r="E43" s="211"/>
      <c r="F43" s="211"/>
      <c r="G43" s="214"/>
      <c r="H43" s="166"/>
      <c r="I43" s="238"/>
      <c r="J43" s="168"/>
      <c r="K43" s="124"/>
      <c r="L43" s="135"/>
      <c r="M43" s="135"/>
      <c r="N43" s="135"/>
      <c r="O43" s="134"/>
      <c r="P43" s="134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  <c r="AY43" s="8"/>
      <c r="AZ43" s="8"/>
      <c r="BA43" s="8"/>
      <c r="BB43" s="8"/>
    </row>
    <row r="44" spans="1:54" s="7" customFormat="1" ht="18" customHeight="1" x14ac:dyDescent="0.3">
      <c r="A44" s="201"/>
      <c r="B44" s="202"/>
      <c r="C44" s="211"/>
      <c r="D44" s="211"/>
      <c r="E44" s="211"/>
      <c r="F44" s="211"/>
      <c r="G44" s="214"/>
      <c r="H44" s="166"/>
      <c r="I44" s="238"/>
      <c r="J44" s="168"/>
      <c r="K44" s="124"/>
      <c r="L44" s="135"/>
      <c r="M44" s="135"/>
      <c r="N44" s="135"/>
      <c r="O44" s="134"/>
      <c r="P44" s="134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  <c r="AY44" s="8"/>
      <c r="AZ44" s="8"/>
      <c r="BA44" s="8"/>
      <c r="BB44" s="8"/>
    </row>
    <row r="45" spans="1:54" s="7" customFormat="1" ht="18" customHeight="1" x14ac:dyDescent="0.3">
      <c r="A45" s="201"/>
      <c r="B45" s="202"/>
      <c r="C45" s="211"/>
      <c r="D45" s="211"/>
      <c r="E45" s="211"/>
      <c r="F45" s="211"/>
      <c r="G45" s="214"/>
      <c r="H45" s="166"/>
      <c r="I45" s="238"/>
      <c r="J45" s="168"/>
      <c r="K45" s="124"/>
      <c r="L45" s="135"/>
      <c r="M45" s="135"/>
      <c r="N45" s="135"/>
      <c r="O45" s="134"/>
      <c r="P45" s="134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  <c r="AW45" s="8"/>
      <c r="AX45" s="8"/>
      <c r="AY45" s="8"/>
      <c r="AZ45" s="8"/>
      <c r="BA45" s="8"/>
      <c r="BB45" s="8"/>
    </row>
    <row r="46" spans="1:54" s="7" customFormat="1" ht="18" customHeight="1" x14ac:dyDescent="0.3">
      <c r="A46" s="201"/>
      <c r="B46" s="202"/>
      <c r="C46" s="211"/>
      <c r="D46" s="211"/>
      <c r="E46" s="211"/>
      <c r="F46" s="211"/>
      <c r="G46" s="214"/>
      <c r="H46" s="166"/>
      <c r="I46" s="238"/>
      <c r="J46" s="168"/>
      <c r="K46" s="124"/>
      <c r="L46" s="135"/>
      <c r="M46" s="135"/>
      <c r="N46" s="135"/>
      <c r="O46" s="134"/>
      <c r="P46" s="134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  <c r="AY46" s="8"/>
      <c r="AZ46" s="8"/>
      <c r="BA46" s="8"/>
      <c r="BB46" s="8"/>
    </row>
    <row r="47" spans="1:54" s="7" customFormat="1" ht="18" customHeight="1" x14ac:dyDescent="0.3">
      <c r="A47" s="201"/>
      <c r="B47" s="202"/>
      <c r="C47" s="211"/>
      <c r="D47" s="211"/>
      <c r="E47" s="211"/>
      <c r="F47" s="211"/>
      <c r="G47" s="214"/>
      <c r="H47" s="166"/>
      <c r="I47" s="238"/>
      <c r="J47" s="168"/>
      <c r="K47" s="124"/>
      <c r="L47" s="135"/>
      <c r="M47" s="135"/>
      <c r="N47" s="135"/>
      <c r="O47" s="134"/>
      <c r="P47" s="134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</row>
    <row r="48" spans="1:54" s="7" customFormat="1" ht="18" customHeight="1" x14ac:dyDescent="0.3">
      <c r="A48" s="201"/>
      <c r="B48" s="202"/>
      <c r="C48" s="211"/>
      <c r="D48" s="211"/>
      <c r="E48" s="211"/>
      <c r="F48" s="211"/>
      <c r="G48" s="214"/>
      <c r="H48" s="166"/>
      <c r="I48" s="238"/>
      <c r="J48" s="168"/>
      <c r="K48" s="124"/>
      <c r="L48" s="135"/>
      <c r="M48" s="135"/>
      <c r="N48" s="135"/>
      <c r="O48" s="134"/>
      <c r="P48" s="134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</row>
    <row r="49" spans="1:54" s="7" customFormat="1" ht="18" customHeight="1" x14ac:dyDescent="0.3">
      <c r="A49" s="201"/>
      <c r="B49" s="202"/>
      <c r="C49" s="211"/>
      <c r="D49" s="211"/>
      <c r="E49" s="211"/>
      <c r="F49" s="211"/>
      <c r="G49" s="214"/>
      <c r="H49" s="166"/>
      <c r="I49" s="238"/>
      <c r="J49" s="168"/>
      <c r="K49" s="124"/>
      <c r="L49" s="135"/>
      <c r="M49" s="135"/>
      <c r="N49" s="135"/>
      <c r="O49" s="134"/>
      <c r="P49" s="134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</row>
    <row r="50" spans="1:54" s="7" customFormat="1" ht="18" customHeight="1" x14ac:dyDescent="0.3">
      <c r="A50" s="201"/>
      <c r="B50" s="202"/>
      <c r="C50" s="211"/>
      <c r="D50" s="211"/>
      <c r="E50" s="211"/>
      <c r="F50" s="211"/>
      <c r="G50" s="214"/>
      <c r="H50" s="167"/>
      <c r="I50" s="238"/>
      <c r="J50" s="169"/>
      <c r="K50" s="124"/>
      <c r="L50" s="135"/>
      <c r="M50" s="135"/>
      <c r="N50" s="135"/>
      <c r="O50" s="134"/>
      <c r="P50" s="134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</row>
    <row r="51" spans="1:54" s="7" customFormat="1" ht="18" customHeight="1" x14ac:dyDescent="0.3">
      <c r="A51" s="201"/>
      <c r="B51" s="202"/>
      <c r="C51" s="211"/>
      <c r="D51" s="211"/>
      <c r="E51" s="211"/>
      <c r="F51" s="211"/>
      <c r="G51" s="214"/>
      <c r="H51" s="166"/>
      <c r="I51" s="238"/>
      <c r="J51" s="168"/>
      <c r="K51" s="124"/>
      <c r="L51" s="135"/>
      <c r="M51" s="135"/>
      <c r="N51" s="135"/>
      <c r="O51" s="134"/>
      <c r="P51" s="134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</row>
    <row r="52" spans="1:54" s="7" customFormat="1" ht="18" customHeight="1" x14ac:dyDescent="0.3">
      <c r="A52" s="201"/>
      <c r="B52" s="202"/>
      <c r="C52" s="211"/>
      <c r="D52" s="211"/>
      <c r="E52" s="211"/>
      <c r="F52" s="211"/>
      <c r="G52" s="214"/>
      <c r="H52" s="166"/>
      <c r="I52" s="238"/>
      <c r="J52" s="168"/>
      <c r="K52" s="124"/>
      <c r="L52" s="135"/>
      <c r="M52" s="135"/>
      <c r="N52" s="135"/>
      <c r="O52" s="134"/>
      <c r="P52" s="134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</row>
    <row r="53" spans="1:54" s="7" customFormat="1" ht="18" customHeight="1" x14ac:dyDescent="0.3">
      <c r="A53" s="201"/>
      <c r="B53" s="202"/>
      <c r="C53" s="211"/>
      <c r="D53" s="211"/>
      <c r="E53" s="211"/>
      <c r="F53" s="211"/>
      <c r="G53" s="214"/>
      <c r="H53" s="166"/>
      <c r="I53" s="238"/>
      <c r="J53" s="168"/>
      <c r="K53" s="124"/>
      <c r="L53" s="135"/>
      <c r="M53" s="135"/>
      <c r="N53" s="135"/>
      <c r="O53" s="134"/>
      <c r="P53" s="134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</row>
    <row r="54" spans="1:54" s="7" customFormat="1" ht="18" customHeight="1" x14ac:dyDescent="0.3">
      <c r="A54" s="201"/>
      <c r="B54" s="202"/>
      <c r="C54" s="211"/>
      <c r="D54" s="211"/>
      <c r="E54" s="211"/>
      <c r="F54" s="211"/>
      <c r="G54" s="214"/>
      <c r="H54" s="166"/>
      <c r="I54" s="238"/>
      <c r="J54" s="168"/>
      <c r="K54" s="124"/>
      <c r="L54" s="135"/>
      <c r="M54" s="135"/>
      <c r="N54" s="135"/>
      <c r="O54" s="134"/>
      <c r="P54" s="134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</row>
    <row r="55" spans="1:54" s="7" customFormat="1" ht="18" customHeight="1" x14ac:dyDescent="0.3">
      <c r="A55" s="201"/>
      <c r="B55" s="202"/>
      <c r="C55" s="211"/>
      <c r="D55" s="211"/>
      <c r="E55" s="211"/>
      <c r="F55" s="211"/>
      <c r="G55" s="214"/>
      <c r="H55" s="166"/>
      <c r="I55" s="238"/>
      <c r="J55" s="168"/>
      <c r="K55" s="124"/>
      <c r="L55" s="135"/>
      <c r="M55" s="135"/>
      <c r="N55" s="135"/>
      <c r="O55" s="134"/>
      <c r="P55" s="134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</row>
    <row r="56" spans="1:54" s="7" customFormat="1" ht="18" customHeight="1" x14ac:dyDescent="0.3">
      <c r="A56" s="201"/>
      <c r="B56" s="202"/>
      <c r="C56" s="211"/>
      <c r="D56" s="211"/>
      <c r="E56" s="211"/>
      <c r="F56" s="211"/>
      <c r="G56" s="214"/>
      <c r="H56" s="166"/>
      <c r="I56" s="238"/>
      <c r="J56" s="168"/>
      <c r="K56" s="124"/>
      <c r="L56" s="135"/>
      <c r="M56" s="135"/>
      <c r="N56" s="135"/>
      <c r="O56" s="134"/>
      <c r="P56" s="134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</row>
    <row r="57" spans="1:54" s="7" customFormat="1" ht="18" customHeight="1" x14ac:dyDescent="0.3">
      <c r="A57" s="201"/>
      <c r="B57" s="202"/>
      <c r="C57" s="211"/>
      <c r="D57" s="211"/>
      <c r="E57" s="211"/>
      <c r="F57" s="211"/>
      <c r="G57" s="214"/>
      <c r="H57" s="166"/>
      <c r="I57" s="238"/>
      <c r="J57" s="168"/>
      <c r="K57" s="124"/>
      <c r="L57" s="135"/>
      <c r="M57" s="135"/>
      <c r="N57" s="135"/>
      <c r="O57" s="134"/>
      <c r="P57" s="134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</row>
    <row r="58" spans="1:54" s="7" customFormat="1" ht="18" customHeight="1" x14ac:dyDescent="0.3">
      <c r="A58" s="201"/>
      <c r="B58" s="202"/>
      <c r="C58" s="211"/>
      <c r="D58" s="211"/>
      <c r="E58" s="211"/>
      <c r="F58" s="211"/>
      <c r="G58" s="214"/>
      <c r="H58" s="166"/>
      <c r="I58" s="238"/>
      <c r="J58" s="168"/>
      <c r="K58" s="124"/>
      <c r="L58" s="135"/>
      <c r="M58" s="135"/>
      <c r="N58" s="135"/>
      <c r="O58" s="134"/>
      <c r="P58" s="134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</row>
    <row r="59" spans="1:54" s="7" customFormat="1" ht="18" customHeight="1" x14ac:dyDescent="0.3">
      <c r="A59" s="201"/>
      <c r="B59" s="202"/>
      <c r="C59" s="212"/>
      <c r="D59" s="212"/>
      <c r="E59" s="212"/>
      <c r="F59" s="212"/>
      <c r="G59" s="213"/>
      <c r="H59" s="149"/>
      <c r="I59" s="238"/>
      <c r="J59" s="170"/>
      <c r="K59" s="124"/>
      <c r="L59" s="135"/>
      <c r="M59" s="135"/>
      <c r="N59" s="135"/>
      <c r="O59" s="134"/>
      <c r="P59" s="134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</row>
    <row r="60" spans="1:54" s="7" customFormat="1" ht="18" customHeight="1" x14ac:dyDescent="0.3">
      <c r="A60" s="201"/>
      <c r="B60" s="202"/>
      <c r="C60" s="211"/>
      <c r="D60" s="211"/>
      <c r="E60" s="211"/>
      <c r="F60" s="211"/>
      <c r="G60" s="214"/>
      <c r="H60" s="166"/>
      <c r="I60" s="238"/>
      <c r="J60" s="168"/>
      <c r="K60" s="124"/>
      <c r="L60" s="135"/>
      <c r="M60" s="135"/>
      <c r="N60" s="135"/>
      <c r="O60" s="134"/>
      <c r="P60" s="134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</row>
    <row r="61" spans="1:54" s="7" customFormat="1" ht="18" customHeight="1" x14ac:dyDescent="0.3">
      <c r="A61" s="201"/>
      <c r="B61" s="202"/>
      <c r="C61" s="211"/>
      <c r="D61" s="211"/>
      <c r="E61" s="211"/>
      <c r="F61" s="211"/>
      <c r="G61" s="214"/>
      <c r="H61" s="166"/>
      <c r="I61" s="238"/>
      <c r="J61" s="168"/>
      <c r="K61" s="124"/>
      <c r="L61" s="135"/>
      <c r="M61" s="135"/>
      <c r="N61" s="135"/>
      <c r="O61" s="134"/>
      <c r="P61" s="134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</row>
    <row r="62" spans="1:54" s="7" customFormat="1" ht="18" customHeight="1" x14ac:dyDescent="0.3">
      <c r="A62" s="201"/>
      <c r="B62" s="202"/>
      <c r="C62" s="211"/>
      <c r="D62" s="211"/>
      <c r="E62" s="211"/>
      <c r="F62" s="211"/>
      <c r="G62" s="214"/>
      <c r="H62" s="166"/>
      <c r="I62" s="238"/>
      <c r="J62" s="168"/>
      <c r="K62" s="124"/>
      <c r="L62" s="135"/>
      <c r="M62" s="135"/>
      <c r="N62" s="135"/>
      <c r="O62" s="134"/>
      <c r="P62" s="134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</row>
    <row r="63" spans="1:54" s="7" customFormat="1" ht="18" customHeight="1" x14ac:dyDescent="0.3">
      <c r="A63" s="201"/>
      <c r="B63" s="202"/>
      <c r="C63" s="211"/>
      <c r="D63" s="211"/>
      <c r="E63" s="211"/>
      <c r="F63" s="211"/>
      <c r="G63" s="214"/>
      <c r="H63" s="166"/>
      <c r="I63" s="238"/>
      <c r="J63" s="168"/>
      <c r="K63" s="124"/>
      <c r="L63" s="135"/>
      <c r="M63" s="135"/>
      <c r="N63" s="135"/>
      <c r="O63" s="134"/>
      <c r="P63" s="134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  <c r="AY63" s="8"/>
      <c r="AZ63" s="8"/>
      <c r="BA63" s="8"/>
      <c r="BB63" s="8"/>
    </row>
    <row r="64" spans="1:54" s="7" customFormat="1" ht="18" customHeight="1" x14ac:dyDescent="0.3">
      <c r="A64" s="201"/>
      <c r="B64" s="202"/>
      <c r="C64" s="211"/>
      <c r="D64" s="211"/>
      <c r="E64" s="211"/>
      <c r="F64" s="211"/>
      <c r="G64" s="214"/>
      <c r="H64" s="166"/>
      <c r="I64" s="238"/>
      <c r="J64" s="168"/>
      <c r="K64" s="124"/>
      <c r="L64" s="135"/>
      <c r="M64" s="135"/>
      <c r="N64" s="135"/>
      <c r="O64" s="134"/>
      <c r="P64" s="134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/>
      <c r="BA64" s="8"/>
      <c r="BB64" s="8"/>
    </row>
    <row r="65" spans="1:54" s="7" customFormat="1" ht="18" customHeight="1" x14ac:dyDescent="0.3">
      <c r="A65" s="201"/>
      <c r="B65" s="202"/>
      <c r="C65" s="211"/>
      <c r="D65" s="211"/>
      <c r="E65" s="211"/>
      <c r="F65" s="211"/>
      <c r="G65" s="214"/>
      <c r="H65" s="166"/>
      <c r="I65" s="238"/>
      <c r="J65" s="168"/>
      <c r="K65" s="124"/>
      <c r="L65" s="135"/>
      <c r="M65" s="135"/>
      <c r="N65" s="135"/>
      <c r="O65" s="134"/>
      <c r="P65" s="134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  <c r="AZ65" s="8"/>
      <c r="BA65" s="8"/>
      <c r="BB65" s="8"/>
    </row>
    <row r="66" spans="1:54" s="7" customFormat="1" ht="18" customHeight="1" x14ac:dyDescent="0.3">
      <c r="A66" s="201"/>
      <c r="B66" s="202"/>
      <c r="C66" s="211"/>
      <c r="D66" s="211"/>
      <c r="E66" s="211"/>
      <c r="F66" s="211"/>
      <c r="G66" s="214"/>
      <c r="H66" s="166"/>
      <c r="I66" s="238"/>
      <c r="J66" s="168"/>
      <c r="K66" s="124"/>
      <c r="L66" s="135"/>
      <c r="M66" s="135"/>
      <c r="N66" s="135"/>
      <c r="O66" s="134"/>
      <c r="P66" s="134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</row>
    <row r="67" spans="1:54" s="7" customFormat="1" ht="18" customHeight="1" x14ac:dyDescent="0.3">
      <c r="A67" s="201"/>
      <c r="B67" s="202"/>
      <c r="C67" s="211"/>
      <c r="D67" s="211"/>
      <c r="E67" s="211"/>
      <c r="F67" s="211"/>
      <c r="G67" s="214"/>
      <c r="H67" s="166"/>
      <c r="I67" s="238"/>
      <c r="J67" s="168"/>
      <c r="K67" s="124"/>
      <c r="L67" s="135"/>
      <c r="M67" s="135"/>
      <c r="N67" s="135"/>
      <c r="O67" s="134"/>
      <c r="P67" s="134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  <c r="BB67" s="8"/>
    </row>
    <row r="68" spans="1:54" s="7" customFormat="1" ht="18" customHeight="1" x14ac:dyDescent="0.3">
      <c r="A68" s="201"/>
      <c r="B68" s="202"/>
      <c r="C68" s="211"/>
      <c r="D68" s="211"/>
      <c r="E68" s="211"/>
      <c r="F68" s="211"/>
      <c r="G68" s="214"/>
      <c r="H68" s="166"/>
      <c r="I68" s="238"/>
      <c r="J68" s="168"/>
      <c r="K68" s="124"/>
      <c r="L68" s="135"/>
      <c r="M68" s="135"/>
      <c r="N68" s="135"/>
      <c r="O68" s="134"/>
      <c r="P68" s="134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</row>
    <row r="69" spans="1:54" s="7" customFormat="1" ht="18" customHeight="1" x14ac:dyDescent="0.3">
      <c r="A69" s="201"/>
      <c r="B69" s="202"/>
      <c r="C69" s="211"/>
      <c r="D69" s="211"/>
      <c r="E69" s="211"/>
      <c r="F69" s="211"/>
      <c r="G69" s="214"/>
      <c r="H69" s="166"/>
      <c r="I69" s="238"/>
      <c r="J69" s="168"/>
      <c r="K69" s="124"/>
      <c r="L69" s="135"/>
      <c r="M69" s="135"/>
      <c r="N69" s="135"/>
      <c r="O69" s="134"/>
      <c r="P69" s="134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</row>
    <row r="70" spans="1:54" s="7" customFormat="1" ht="18" customHeight="1" x14ac:dyDescent="0.3">
      <c r="A70" s="201"/>
      <c r="B70" s="202"/>
      <c r="C70" s="211"/>
      <c r="D70" s="211"/>
      <c r="E70" s="211"/>
      <c r="F70" s="211"/>
      <c r="G70" s="214"/>
      <c r="H70" s="166"/>
      <c r="I70" s="238"/>
      <c r="J70" s="168"/>
      <c r="K70" s="124"/>
      <c r="L70" s="135"/>
      <c r="M70" s="135"/>
      <c r="N70" s="135"/>
      <c r="O70" s="134"/>
      <c r="P70" s="134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</row>
    <row r="71" spans="1:54" s="7" customFormat="1" ht="18" customHeight="1" x14ac:dyDescent="0.3">
      <c r="A71" s="201"/>
      <c r="B71" s="202"/>
      <c r="C71" s="211"/>
      <c r="D71" s="211"/>
      <c r="E71" s="211"/>
      <c r="F71" s="211"/>
      <c r="G71" s="214"/>
      <c r="H71" s="166"/>
      <c r="I71" s="238"/>
      <c r="J71" s="168"/>
      <c r="K71" s="124"/>
      <c r="L71" s="135"/>
      <c r="M71" s="135"/>
      <c r="N71" s="135"/>
      <c r="O71" s="134"/>
      <c r="P71" s="134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</row>
    <row r="72" spans="1:54" s="7" customFormat="1" ht="18" customHeight="1" x14ac:dyDescent="0.3">
      <c r="A72" s="201"/>
      <c r="B72" s="202"/>
      <c r="C72" s="211"/>
      <c r="D72" s="211"/>
      <c r="E72" s="211"/>
      <c r="F72" s="211"/>
      <c r="G72" s="214"/>
      <c r="H72" s="166"/>
      <c r="I72" s="238"/>
      <c r="J72" s="168"/>
      <c r="K72" s="124"/>
      <c r="L72" s="135"/>
      <c r="M72" s="135"/>
      <c r="N72" s="135"/>
      <c r="O72" s="134"/>
      <c r="P72" s="134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8"/>
      <c r="AQ72" s="8"/>
      <c r="AR72" s="8"/>
      <c r="AS72" s="8"/>
      <c r="AT72" s="8"/>
      <c r="AU72" s="8"/>
      <c r="AV72" s="8"/>
      <c r="AW72" s="8"/>
      <c r="AX72" s="8"/>
      <c r="AY72" s="8"/>
      <c r="AZ72" s="8"/>
      <c r="BA72" s="8"/>
      <c r="BB72" s="8"/>
    </row>
    <row r="73" spans="1:54" s="7" customFormat="1" ht="18" customHeight="1" x14ac:dyDescent="0.3">
      <c r="A73" s="201"/>
      <c r="B73" s="202"/>
      <c r="C73" s="211"/>
      <c r="D73" s="211"/>
      <c r="E73" s="211"/>
      <c r="F73" s="211"/>
      <c r="G73" s="214"/>
      <c r="H73" s="166"/>
      <c r="I73" s="238"/>
      <c r="J73" s="168"/>
      <c r="K73" s="124"/>
      <c r="L73" s="135"/>
      <c r="M73" s="135"/>
      <c r="N73" s="135"/>
      <c r="O73" s="134"/>
      <c r="P73" s="134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8"/>
      <c r="AM73" s="8"/>
      <c r="AN73" s="8"/>
      <c r="AO73" s="8"/>
      <c r="AP73" s="8"/>
      <c r="AQ73" s="8"/>
      <c r="AR73" s="8"/>
      <c r="AS73" s="8"/>
      <c r="AT73" s="8"/>
      <c r="AU73" s="8"/>
      <c r="AV73" s="8"/>
      <c r="AW73" s="8"/>
      <c r="AX73" s="8"/>
      <c r="AY73" s="8"/>
      <c r="AZ73" s="8"/>
      <c r="BA73" s="8"/>
      <c r="BB73" s="8"/>
    </row>
    <row r="74" spans="1:54" s="7" customFormat="1" ht="18" customHeight="1" x14ac:dyDescent="0.3">
      <c r="A74" s="201"/>
      <c r="B74" s="202"/>
      <c r="C74" s="211"/>
      <c r="D74" s="211"/>
      <c r="E74" s="211"/>
      <c r="F74" s="211"/>
      <c r="G74" s="214"/>
      <c r="H74" s="166"/>
      <c r="I74" s="238"/>
      <c r="J74" s="168"/>
      <c r="K74" s="124"/>
      <c r="L74" s="135"/>
      <c r="M74" s="135"/>
      <c r="N74" s="135"/>
      <c r="O74" s="134"/>
      <c r="P74" s="134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/>
      <c r="AK74" s="8"/>
      <c r="AL74" s="8"/>
      <c r="AM74" s="8"/>
      <c r="AN74" s="8"/>
      <c r="AO74" s="8"/>
      <c r="AP74" s="8"/>
      <c r="AQ74" s="8"/>
      <c r="AR74" s="8"/>
      <c r="AS74" s="8"/>
      <c r="AT74" s="8"/>
      <c r="AU74" s="8"/>
      <c r="AV74" s="8"/>
      <c r="AW74" s="8"/>
      <c r="AX74" s="8"/>
      <c r="AY74" s="8"/>
      <c r="AZ74" s="8"/>
      <c r="BA74" s="8"/>
      <c r="BB74" s="8"/>
    </row>
    <row r="75" spans="1:54" s="7" customFormat="1" ht="18" customHeight="1" x14ac:dyDescent="0.3">
      <c r="A75" s="201"/>
      <c r="B75" s="202"/>
      <c r="C75" s="211"/>
      <c r="D75" s="211"/>
      <c r="E75" s="211"/>
      <c r="F75" s="211"/>
      <c r="G75" s="214"/>
      <c r="H75" s="166"/>
      <c r="I75" s="238"/>
      <c r="J75" s="168"/>
      <c r="K75" s="124"/>
      <c r="L75" s="135"/>
      <c r="M75" s="135"/>
      <c r="N75" s="135"/>
      <c r="O75" s="134"/>
      <c r="P75" s="134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8"/>
      <c r="AM75" s="8"/>
      <c r="AN75" s="8"/>
      <c r="AO75" s="8"/>
      <c r="AP75" s="8"/>
      <c r="AQ75" s="8"/>
      <c r="AR75" s="8"/>
      <c r="AS75" s="8"/>
      <c r="AT75" s="8"/>
      <c r="AU75" s="8"/>
      <c r="AV75" s="8"/>
      <c r="AW75" s="8"/>
      <c r="AX75" s="8"/>
      <c r="AY75" s="8"/>
      <c r="AZ75" s="8"/>
      <c r="BA75" s="8"/>
      <c r="BB75" s="8"/>
    </row>
    <row r="76" spans="1:54" s="7" customFormat="1" ht="18" customHeight="1" x14ac:dyDescent="0.3">
      <c r="A76" s="201"/>
      <c r="B76" s="202"/>
      <c r="C76" s="211"/>
      <c r="D76" s="211"/>
      <c r="E76" s="211"/>
      <c r="F76" s="211"/>
      <c r="G76" s="214"/>
      <c r="H76" s="166"/>
      <c r="I76" s="238"/>
      <c r="J76" s="168"/>
      <c r="K76" s="124"/>
      <c r="L76" s="135"/>
      <c r="M76" s="135"/>
      <c r="N76" s="135"/>
      <c r="O76" s="134"/>
      <c r="P76" s="134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  <c r="AK76" s="8"/>
      <c r="AL76" s="8"/>
      <c r="AM76" s="8"/>
      <c r="AN76" s="8"/>
      <c r="AO76" s="8"/>
      <c r="AP76" s="8"/>
      <c r="AQ76" s="8"/>
      <c r="AR76" s="8"/>
      <c r="AS76" s="8"/>
      <c r="AT76" s="8"/>
      <c r="AU76" s="8"/>
      <c r="AV76" s="8"/>
      <c r="AW76" s="8"/>
      <c r="AX76" s="8"/>
      <c r="AY76" s="8"/>
      <c r="AZ76" s="8"/>
      <c r="BA76" s="8"/>
      <c r="BB76" s="8"/>
    </row>
    <row r="77" spans="1:54" s="7" customFormat="1" ht="18" customHeight="1" x14ac:dyDescent="0.3">
      <c r="A77" s="201"/>
      <c r="B77" s="202"/>
      <c r="C77" s="211"/>
      <c r="D77" s="211"/>
      <c r="E77" s="211"/>
      <c r="F77" s="211"/>
      <c r="G77" s="214"/>
      <c r="H77" s="166"/>
      <c r="I77" s="238"/>
      <c r="J77" s="168"/>
      <c r="K77" s="124"/>
      <c r="L77" s="135"/>
      <c r="M77" s="135"/>
      <c r="N77" s="135"/>
      <c r="O77" s="134"/>
      <c r="P77" s="134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  <c r="AK77" s="8"/>
      <c r="AL77" s="8"/>
      <c r="AM77" s="8"/>
      <c r="AN77" s="8"/>
      <c r="AO77" s="8"/>
      <c r="AP77" s="8"/>
      <c r="AQ77" s="8"/>
      <c r="AR77" s="8"/>
      <c r="AS77" s="8"/>
      <c r="AT77" s="8"/>
      <c r="AU77" s="8"/>
      <c r="AV77" s="8"/>
      <c r="AW77" s="8"/>
      <c r="AX77" s="8"/>
      <c r="AY77" s="8"/>
      <c r="AZ77" s="8"/>
      <c r="BA77" s="8"/>
      <c r="BB77" s="8"/>
    </row>
    <row r="78" spans="1:54" s="7" customFormat="1" ht="18" customHeight="1" x14ac:dyDescent="0.3">
      <c r="A78" s="201"/>
      <c r="B78" s="202"/>
      <c r="C78" s="211"/>
      <c r="D78" s="211"/>
      <c r="E78" s="211"/>
      <c r="F78" s="211"/>
      <c r="G78" s="214"/>
      <c r="H78" s="166"/>
      <c r="I78" s="238"/>
      <c r="J78" s="168"/>
      <c r="K78" s="124"/>
      <c r="L78" s="135"/>
      <c r="M78" s="135"/>
      <c r="N78" s="135"/>
      <c r="O78" s="134"/>
      <c r="P78" s="134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  <c r="AD78" s="8"/>
      <c r="AE78" s="8"/>
      <c r="AF78" s="8"/>
      <c r="AG78" s="8"/>
      <c r="AH78" s="8"/>
      <c r="AI78" s="8"/>
      <c r="AJ78" s="8"/>
      <c r="AK78" s="8"/>
      <c r="AL78" s="8"/>
      <c r="AM78" s="8"/>
      <c r="AN78" s="8"/>
      <c r="AO78" s="8"/>
      <c r="AP78" s="8"/>
      <c r="AQ78" s="8"/>
      <c r="AR78" s="8"/>
      <c r="AS78" s="8"/>
      <c r="AT78" s="8"/>
      <c r="AU78" s="8"/>
      <c r="AV78" s="8"/>
      <c r="AW78" s="8"/>
      <c r="AX78" s="8"/>
      <c r="AY78" s="8"/>
      <c r="AZ78" s="8"/>
      <c r="BA78" s="8"/>
      <c r="BB78" s="8"/>
    </row>
    <row r="79" spans="1:54" s="7" customFormat="1" ht="18" customHeight="1" x14ac:dyDescent="0.3">
      <c r="A79" s="201"/>
      <c r="B79" s="202"/>
      <c r="C79" s="211"/>
      <c r="D79" s="211"/>
      <c r="E79" s="211"/>
      <c r="F79" s="211"/>
      <c r="G79" s="214"/>
      <c r="H79" s="166"/>
      <c r="I79" s="238"/>
      <c r="J79" s="168"/>
      <c r="K79" s="124"/>
      <c r="L79" s="135"/>
      <c r="M79" s="135"/>
      <c r="N79" s="135"/>
      <c r="O79" s="134"/>
      <c r="P79" s="134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  <c r="AC79" s="8"/>
      <c r="AD79" s="8"/>
      <c r="AE79" s="8"/>
      <c r="AF79" s="8"/>
      <c r="AG79" s="8"/>
      <c r="AH79" s="8"/>
      <c r="AI79" s="8"/>
      <c r="AJ79" s="8"/>
      <c r="AK79" s="8"/>
      <c r="AL79" s="8"/>
      <c r="AM79" s="8"/>
      <c r="AN79" s="8"/>
      <c r="AO79" s="8"/>
      <c r="AP79" s="8"/>
      <c r="AQ79" s="8"/>
      <c r="AR79" s="8"/>
      <c r="AS79" s="8"/>
      <c r="AT79" s="8"/>
      <c r="AU79" s="8"/>
      <c r="AV79" s="8"/>
      <c r="AW79" s="8"/>
      <c r="AX79" s="8"/>
      <c r="AY79" s="8"/>
      <c r="AZ79" s="8"/>
      <c r="BA79" s="8"/>
      <c r="BB79" s="8"/>
    </row>
    <row r="80" spans="1:54" s="7" customFormat="1" ht="18" customHeight="1" x14ac:dyDescent="0.3">
      <c r="A80" s="201"/>
      <c r="B80" s="202"/>
      <c r="C80" s="211"/>
      <c r="D80" s="211"/>
      <c r="E80" s="211"/>
      <c r="F80" s="211"/>
      <c r="G80" s="214"/>
      <c r="H80" s="166"/>
      <c r="I80" s="238"/>
      <c r="J80" s="168"/>
      <c r="K80" s="124"/>
      <c r="L80" s="135"/>
      <c r="M80" s="135"/>
      <c r="N80" s="135"/>
      <c r="O80" s="134"/>
      <c r="P80" s="134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8"/>
      <c r="AD80" s="8"/>
      <c r="AE80" s="8"/>
      <c r="AF80" s="8"/>
      <c r="AG80" s="8"/>
      <c r="AH80" s="8"/>
      <c r="AI80" s="8"/>
      <c r="AJ80" s="8"/>
      <c r="AK80" s="8"/>
      <c r="AL80" s="8"/>
      <c r="AM80" s="8"/>
      <c r="AN80" s="8"/>
      <c r="AO80" s="8"/>
      <c r="AP80" s="8"/>
      <c r="AQ80" s="8"/>
      <c r="AR80" s="8"/>
      <c r="AS80" s="8"/>
      <c r="AT80" s="8"/>
      <c r="AU80" s="8"/>
      <c r="AV80" s="8"/>
      <c r="AW80" s="8"/>
      <c r="AX80" s="8"/>
      <c r="AY80" s="8"/>
      <c r="AZ80" s="8"/>
      <c r="BA80" s="8"/>
      <c r="BB80" s="8"/>
    </row>
    <row r="81" spans="1:54" s="7" customFormat="1" ht="18" customHeight="1" x14ac:dyDescent="0.3">
      <c r="A81" s="201"/>
      <c r="B81" s="202"/>
      <c r="C81" s="211"/>
      <c r="D81" s="211"/>
      <c r="E81" s="211"/>
      <c r="F81" s="211"/>
      <c r="G81" s="214"/>
      <c r="H81" s="166"/>
      <c r="I81" s="238"/>
      <c r="J81" s="168"/>
      <c r="K81" s="124"/>
      <c r="L81" s="135"/>
      <c r="M81" s="135"/>
      <c r="N81" s="135"/>
      <c r="O81" s="134"/>
      <c r="P81" s="134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  <c r="AG81" s="8"/>
      <c r="AH81" s="8"/>
      <c r="AI81" s="8"/>
      <c r="AJ81" s="8"/>
      <c r="AK81" s="8"/>
      <c r="AL81" s="8"/>
      <c r="AM81" s="8"/>
      <c r="AN81" s="8"/>
      <c r="AO81" s="8"/>
      <c r="AP81" s="8"/>
      <c r="AQ81" s="8"/>
      <c r="AR81" s="8"/>
      <c r="AS81" s="8"/>
      <c r="AT81" s="8"/>
      <c r="AU81" s="8"/>
      <c r="AV81" s="8"/>
      <c r="AW81" s="8"/>
      <c r="AX81" s="8"/>
      <c r="AY81" s="8"/>
      <c r="AZ81" s="8"/>
      <c r="BA81" s="8"/>
      <c r="BB81" s="8"/>
    </row>
    <row r="82" spans="1:54" s="7" customFormat="1" ht="18" customHeight="1" x14ac:dyDescent="0.3">
      <c r="A82" s="201"/>
      <c r="B82" s="202"/>
      <c r="C82" s="211"/>
      <c r="D82" s="211"/>
      <c r="E82" s="211"/>
      <c r="F82" s="211"/>
      <c r="G82" s="214"/>
      <c r="H82" s="166"/>
      <c r="I82" s="238"/>
      <c r="J82" s="168"/>
      <c r="K82" s="124"/>
      <c r="L82" s="135"/>
      <c r="M82" s="135"/>
      <c r="N82" s="135"/>
      <c r="O82" s="134"/>
      <c r="P82" s="134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8"/>
      <c r="AI82" s="8"/>
      <c r="AJ82" s="8"/>
      <c r="AK82" s="8"/>
      <c r="AL82" s="8"/>
      <c r="AM82" s="8"/>
      <c r="AN82" s="8"/>
      <c r="AO82" s="8"/>
      <c r="AP82" s="8"/>
      <c r="AQ82" s="8"/>
      <c r="AR82" s="8"/>
      <c r="AS82" s="8"/>
      <c r="AT82" s="8"/>
      <c r="AU82" s="8"/>
      <c r="AV82" s="8"/>
      <c r="AW82" s="8"/>
      <c r="AX82" s="8"/>
      <c r="AY82" s="8"/>
      <c r="AZ82" s="8"/>
      <c r="BA82" s="8"/>
      <c r="BB82" s="8"/>
    </row>
    <row r="83" spans="1:54" s="7" customFormat="1" ht="18" customHeight="1" x14ac:dyDescent="0.3">
      <c r="A83" s="201"/>
      <c r="B83" s="202"/>
      <c r="C83" s="211"/>
      <c r="D83" s="211"/>
      <c r="E83" s="211"/>
      <c r="F83" s="211"/>
      <c r="G83" s="214"/>
      <c r="H83" s="166"/>
      <c r="I83" s="238"/>
      <c r="J83" s="168"/>
      <c r="K83" s="124"/>
      <c r="L83" s="135"/>
      <c r="M83" s="135"/>
      <c r="N83" s="135"/>
      <c r="O83" s="134"/>
      <c r="P83" s="134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8"/>
      <c r="AD83" s="8"/>
      <c r="AE83" s="8"/>
      <c r="AF83" s="8"/>
      <c r="AG83" s="8"/>
      <c r="AH83" s="8"/>
      <c r="AI83" s="8"/>
      <c r="AJ83" s="8"/>
      <c r="AK83" s="8"/>
      <c r="AL83" s="8"/>
      <c r="AM83" s="8"/>
      <c r="AN83" s="8"/>
      <c r="AO83" s="8"/>
      <c r="AP83" s="8"/>
      <c r="AQ83" s="8"/>
      <c r="AR83" s="8"/>
      <c r="AS83" s="8"/>
      <c r="AT83" s="8"/>
      <c r="AU83" s="8"/>
      <c r="AV83" s="8"/>
      <c r="AW83" s="8"/>
      <c r="AX83" s="8"/>
      <c r="AY83" s="8"/>
      <c r="AZ83" s="8"/>
      <c r="BA83" s="8"/>
      <c r="BB83" s="8"/>
    </row>
    <row r="84" spans="1:54" s="7" customFormat="1" ht="18" customHeight="1" x14ac:dyDescent="0.3">
      <c r="A84" s="201"/>
      <c r="B84" s="202"/>
      <c r="C84" s="211"/>
      <c r="D84" s="211"/>
      <c r="E84" s="211"/>
      <c r="F84" s="211"/>
      <c r="G84" s="214"/>
      <c r="H84" s="166"/>
      <c r="I84" s="238"/>
      <c r="J84" s="168"/>
      <c r="K84" s="124"/>
      <c r="L84" s="135"/>
      <c r="M84" s="135"/>
      <c r="N84" s="135"/>
      <c r="O84" s="134"/>
      <c r="P84" s="134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  <c r="AD84" s="8"/>
      <c r="AE84" s="8"/>
      <c r="AF84" s="8"/>
      <c r="AG84" s="8"/>
      <c r="AH84" s="8"/>
      <c r="AI84" s="8"/>
      <c r="AJ84" s="8"/>
      <c r="AK84" s="8"/>
      <c r="AL84" s="8"/>
      <c r="AM84" s="8"/>
      <c r="AN84" s="8"/>
      <c r="AO84" s="8"/>
      <c r="AP84" s="8"/>
      <c r="AQ84" s="8"/>
      <c r="AR84" s="8"/>
      <c r="AS84" s="8"/>
      <c r="AT84" s="8"/>
      <c r="AU84" s="8"/>
      <c r="AV84" s="8"/>
      <c r="AW84" s="8"/>
      <c r="AX84" s="8"/>
      <c r="AY84" s="8"/>
      <c r="AZ84" s="8"/>
      <c r="BA84" s="8"/>
      <c r="BB84" s="8"/>
    </row>
    <row r="85" spans="1:54" s="7" customFormat="1" ht="18" customHeight="1" x14ac:dyDescent="0.3">
      <c r="A85" s="201"/>
      <c r="B85" s="202"/>
      <c r="C85" s="211"/>
      <c r="D85" s="211"/>
      <c r="E85" s="211"/>
      <c r="F85" s="211"/>
      <c r="G85" s="214"/>
      <c r="H85" s="166"/>
      <c r="I85" s="238"/>
      <c r="J85" s="168"/>
      <c r="K85" s="124"/>
      <c r="L85" s="135"/>
      <c r="M85" s="135"/>
      <c r="N85" s="135"/>
      <c r="O85" s="134"/>
      <c r="P85" s="134"/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  <c r="AC85" s="8"/>
      <c r="AD85" s="8"/>
      <c r="AE85" s="8"/>
      <c r="AF85" s="8"/>
      <c r="AG85" s="8"/>
      <c r="AH85" s="8"/>
      <c r="AI85" s="8"/>
      <c r="AJ85" s="8"/>
      <c r="AK85" s="8"/>
      <c r="AL85" s="8"/>
      <c r="AM85" s="8"/>
      <c r="AN85" s="8"/>
      <c r="AO85" s="8"/>
      <c r="AP85" s="8"/>
      <c r="AQ85" s="8"/>
      <c r="AR85" s="8"/>
      <c r="AS85" s="8"/>
      <c r="AT85" s="8"/>
      <c r="AU85" s="8"/>
      <c r="AV85" s="8"/>
      <c r="AW85" s="8"/>
      <c r="AX85" s="8"/>
      <c r="AY85" s="8"/>
      <c r="AZ85" s="8"/>
      <c r="BA85" s="8"/>
      <c r="BB85" s="8"/>
    </row>
    <row r="86" spans="1:54" s="7" customFormat="1" ht="18" customHeight="1" x14ac:dyDescent="0.3">
      <c r="A86" s="201"/>
      <c r="B86" s="202"/>
      <c r="C86" s="211"/>
      <c r="D86" s="211"/>
      <c r="E86" s="211"/>
      <c r="F86" s="211"/>
      <c r="G86" s="214"/>
      <c r="H86" s="166"/>
      <c r="I86" s="238"/>
      <c r="J86" s="168"/>
      <c r="K86" s="124"/>
      <c r="L86" s="135"/>
      <c r="M86" s="135"/>
      <c r="N86" s="135"/>
      <c r="O86" s="134"/>
      <c r="P86" s="134"/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  <c r="AC86" s="8"/>
      <c r="AD86" s="8"/>
      <c r="AE86" s="8"/>
      <c r="AF86" s="8"/>
      <c r="AG86" s="8"/>
      <c r="AH86" s="8"/>
      <c r="AI86" s="8"/>
      <c r="AJ86" s="8"/>
      <c r="AK86" s="8"/>
      <c r="AL86" s="8"/>
      <c r="AM86" s="8"/>
      <c r="AN86" s="8"/>
      <c r="AO86" s="8"/>
      <c r="AP86" s="8"/>
      <c r="AQ86" s="8"/>
      <c r="AR86" s="8"/>
      <c r="AS86" s="8"/>
      <c r="AT86" s="8"/>
      <c r="AU86" s="8"/>
      <c r="AV86" s="8"/>
      <c r="AW86" s="8"/>
      <c r="AX86" s="8"/>
      <c r="AY86" s="8"/>
      <c r="AZ86" s="8"/>
      <c r="BA86" s="8"/>
      <c r="BB86" s="8"/>
    </row>
    <row r="87" spans="1:54" s="7" customFormat="1" ht="18" customHeight="1" x14ac:dyDescent="0.3">
      <c r="A87" s="201"/>
      <c r="B87" s="202"/>
      <c r="C87" s="211"/>
      <c r="D87" s="211"/>
      <c r="E87" s="211"/>
      <c r="F87" s="211"/>
      <c r="G87" s="214"/>
      <c r="H87" s="166"/>
      <c r="I87" s="238"/>
      <c r="J87" s="168"/>
      <c r="K87" s="124"/>
      <c r="L87" s="135"/>
      <c r="M87" s="135"/>
      <c r="N87" s="135"/>
      <c r="O87" s="134"/>
      <c r="P87" s="134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  <c r="AC87" s="8"/>
      <c r="AD87" s="8"/>
      <c r="AE87" s="8"/>
      <c r="AF87" s="8"/>
      <c r="AG87" s="8"/>
      <c r="AH87" s="8"/>
      <c r="AI87" s="8"/>
      <c r="AJ87" s="8"/>
      <c r="AK87" s="8"/>
      <c r="AL87" s="8"/>
      <c r="AM87" s="8"/>
      <c r="AN87" s="8"/>
      <c r="AO87" s="8"/>
      <c r="AP87" s="8"/>
      <c r="AQ87" s="8"/>
      <c r="AR87" s="8"/>
      <c r="AS87" s="8"/>
      <c r="AT87" s="8"/>
      <c r="AU87" s="8"/>
      <c r="AV87" s="8"/>
      <c r="AW87" s="8"/>
      <c r="AX87" s="8"/>
      <c r="AY87" s="8"/>
      <c r="AZ87" s="8"/>
      <c r="BA87" s="8"/>
      <c r="BB87" s="8"/>
    </row>
    <row r="88" spans="1:54" s="7" customFormat="1" ht="18" customHeight="1" x14ac:dyDescent="0.3">
      <c r="A88" s="201"/>
      <c r="B88" s="202"/>
      <c r="C88" s="211"/>
      <c r="D88" s="211"/>
      <c r="E88" s="211"/>
      <c r="F88" s="211"/>
      <c r="G88" s="214"/>
      <c r="H88" s="166"/>
      <c r="I88" s="238"/>
      <c r="J88" s="168"/>
      <c r="K88" s="124"/>
      <c r="L88" s="135"/>
      <c r="M88" s="135"/>
      <c r="N88" s="135"/>
      <c r="O88" s="134"/>
      <c r="P88" s="134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  <c r="AC88" s="8"/>
      <c r="AD88" s="8"/>
      <c r="AE88" s="8"/>
      <c r="AF88" s="8"/>
      <c r="AG88" s="8"/>
      <c r="AH88" s="8"/>
      <c r="AI88" s="8"/>
      <c r="AJ88" s="8"/>
      <c r="AK88" s="8"/>
      <c r="AL88" s="8"/>
      <c r="AM88" s="8"/>
      <c r="AN88" s="8"/>
      <c r="AO88" s="8"/>
      <c r="AP88" s="8"/>
      <c r="AQ88" s="8"/>
      <c r="AR88" s="8"/>
      <c r="AS88" s="8"/>
      <c r="AT88" s="8"/>
      <c r="AU88" s="8"/>
      <c r="AV88" s="8"/>
      <c r="AW88" s="8"/>
      <c r="AX88" s="8"/>
      <c r="AY88" s="8"/>
      <c r="AZ88" s="8"/>
      <c r="BA88" s="8"/>
      <c r="BB88" s="8"/>
    </row>
    <row r="89" spans="1:54" s="7" customFormat="1" ht="18" customHeight="1" x14ac:dyDescent="0.3">
      <c r="A89" s="201"/>
      <c r="B89" s="202"/>
      <c r="C89" s="211"/>
      <c r="D89" s="211"/>
      <c r="E89" s="211"/>
      <c r="F89" s="211"/>
      <c r="G89" s="214"/>
      <c r="H89" s="166"/>
      <c r="I89" s="238"/>
      <c r="J89" s="168"/>
      <c r="K89" s="124"/>
      <c r="L89" s="135"/>
      <c r="M89" s="135"/>
      <c r="N89" s="135"/>
      <c r="O89" s="134"/>
      <c r="P89" s="134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/>
      <c r="AD89" s="8"/>
      <c r="AE89" s="8"/>
      <c r="AF89" s="8"/>
      <c r="AG89" s="8"/>
      <c r="AH89" s="8"/>
      <c r="AI89" s="8"/>
      <c r="AJ89" s="8"/>
      <c r="AK89" s="8"/>
      <c r="AL89" s="8"/>
      <c r="AM89" s="8"/>
      <c r="AN89" s="8"/>
      <c r="AO89" s="8"/>
      <c r="AP89" s="8"/>
      <c r="AQ89" s="8"/>
      <c r="AR89" s="8"/>
      <c r="AS89" s="8"/>
      <c r="AT89" s="8"/>
      <c r="AU89" s="8"/>
      <c r="AV89" s="8"/>
      <c r="AW89" s="8"/>
      <c r="AX89" s="8"/>
      <c r="AY89" s="8"/>
      <c r="AZ89" s="8"/>
      <c r="BA89" s="8"/>
      <c r="BB89" s="8"/>
    </row>
    <row r="90" spans="1:54" s="7" customFormat="1" ht="18" customHeight="1" x14ac:dyDescent="0.3">
      <c r="A90" s="201"/>
      <c r="B90" s="202"/>
      <c r="C90" s="211"/>
      <c r="D90" s="211"/>
      <c r="E90" s="211"/>
      <c r="F90" s="211"/>
      <c r="G90" s="214"/>
      <c r="H90" s="166"/>
      <c r="I90" s="238"/>
      <c r="J90" s="168"/>
      <c r="K90" s="124"/>
      <c r="L90" s="135"/>
      <c r="M90" s="135"/>
      <c r="N90" s="135"/>
      <c r="O90" s="134"/>
      <c r="P90" s="134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8"/>
      <c r="AI90" s="8"/>
      <c r="AJ90" s="8"/>
      <c r="AK90" s="8"/>
      <c r="AL90" s="8"/>
      <c r="AM90" s="8"/>
      <c r="AN90" s="8"/>
      <c r="AO90" s="8"/>
      <c r="AP90" s="8"/>
      <c r="AQ90" s="8"/>
      <c r="AR90" s="8"/>
      <c r="AS90" s="8"/>
      <c r="AT90" s="8"/>
      <c r="AU90" s="8"/>
      <c r="AV90" s="8"/>
      <c r="AW90" s="8"/>
      <c r="AX90" s="8"/>
      <c r="AY90" s="8"/>
      <c r="AZ90" s="8"/>
      <c r="BA90" s="8"/>
      <c r="BB90" s="8"/>
    </row>
    <row r="91" spans="1:54" s="7" customFormat="1" ht="18" customHeight="1" x14ac:dyDescent="0.3">
      <c r="A91" s="201"/>
      <c r="B91" s="202"/>
      <c r="C91" s="211"/>
      <c r="D91" s="211"/>
      <c r="E91" s="211"/>
      <c r="F91" s="211"/>
      <c r="G91" s="214"/>
      <c r="H91" s="166"/>
      <c r="I91" s="238"/>
      <c r="J91" s="168"/>
      <c r="K91" s="124"/>
      <c r="L91" s="135"/>
      <c r="M91" s="135"/>
      <c r="N91" s="135"/>
      <c r="O91" s="134"/>
      <c r="P91" s="134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8"/>
      <c r="AK91" s="8"/>
      <c r="AL91" s="8"/>
      <c r="AM91" s="8"/>
      <c r="AN91" s="8"/>
      <c r="AO91" s="8"/>
      <c r="AP91" s="8"/>
      <c r="AQ91" s="8"/>
      <c r="AR91" s="8"/>
      <c r="AS91" s="8"/>
      <c r="AT91" s="8"/>
      <c r="AU91" s="8"/>
      <c r="AV91" s="8"/>
      <c r="AW91" s="8"/>
      <c r="AX91" s="8"/>
      <c r="AY91" s="8"/>
      <c r="AZ91" s="8"/>
      <c r="BA91" s="8"/>
      <c r="BB91" s="8"/>
    </row>
    <row r="92" spans="1:54" s="7" customFormat="1" ht="18" customHeight="1" x14ac:dyDescent="0.3">
      <c r="A92" s="201"/>
      <c r="B92" s="202"/>
      <c r="C92" s="211"/>
      <c r="D92" s="211"/>
      <c r="E92" s="211"/>
      <c r="F92" s="211"/>
      <c r="G92" s="214"/>
      <c r="H92" s="166"/>
      <c r="I92" s="238"/>
      <c r="J92" s="168"/>
      <c r="K92" s="124"/>
      <c r="L92" s="135"/>
      <c r="M92" s="135"/>
      <c r="N92" s="135"/>
      <c r="O92" s="134"/>
      <c r="P92" s="134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8"/>
      <c r="AI92" s="8"/>
      <c r="AJ92" s="8"/>
      <c r="AK92" s="8"/>
      <c r="AL92" s="8"/>
      <c r="AM92" s="8"/>
      <c r="AN92" s="8"/>
      <c r="AO92" s="8"/>
      <c r="AP92" s="8"/>
      <c r="AQ92" s="8"/>
      <c r="AR92" s="8"/>
      <c r="AS92" s="8"/>
      <c r="AT92" s="8"/>
      <c r="AU92" s="8"/>
      <c r="AV92" s="8"/>
      <c r="AW92" s="8"/>
      <c r="AX92" s="8"/>
      <c r="AY92" s="8"/>
      <c r="AZ92" s="8"/>
      <c r="BA92" s="8"/>
      <c r="BB92" s="8"/>
    </row>
    <row r="93" spans="1:54" s="7" customFormat="1" ht="18" customHeight="1" x14ac:dyDescent="0.3">
      <c r="A93" s="201"/>
      <c r="B93" s="202"/>
      <c r="C93" s="211"/>
      <c r="D93" s="211"/>
      <c r="E93" s="211"/>
      <c r="F93" s="211"/>
      <c r="G93" s="214"/>
      <c r="H93" s="166"/>
      <c r="I93" s="238"/>
      <c r="J93" s="168"/>
      <c r="K93" s="124"/>
      <c r="L93" s="135"/>
      <c r="M93" s="135"/>
      <c r="N93" s="135"/>
      <c r="O93" s="134"/>
      <c r="P93" s="134"/>
      <c r="R93" s="8"/>
      <c r="S93" s="8"/>
      <c r="T93" s="8"/>
      <c r="U93" s="8"/>
      <c r="V93" s="8"/>
      <c r="W93" s="8"/>
      <c r="X93" s="8"/>
      <c r="Y93" s="8"/>
      <c r="Z93" s="8"/>
      <c r="AA93" s="8"/>
      <c r="AB93" s="8"/>
      <c r="AC93" s="8"/>
      <c r="AD93" s="8"/>
      <c r="AE93" s="8"/>
      <c r="AF93" s="8"/>
      <c r="AG93" s="8"/>
      <c r="AH93" s="8"/>
      <c r="AI93" s="8"/>
      <c r="AJ93" s="8"/>
      <c r="AK93" s="8"/>
      <c r="AL93" s="8"/>
      <c r="AM93" s="8"/>
      <c r="AN93" s="8"/>
      <c r="AO93" s="8"/>
      <c r="AP93" s="8"/>
      <c r="AQ93" s="8"/>
      <c r="AR93" s="8"/>
      <c r="AS93" s="8"/>
      <c r="AT93" s="8"/>
      <c r="AU93" s="8"/>
      <c r="AV93" s="8"/>
      <c r="AW93" s="8"/>
      <c r="AX93" s="8"/>
      <c r="AY93" s="8"/>
      <c r="AZ93" s="8"/>
      <c r="BA93" s="8"/>
      <c r="BB93" s="8"/>
    </row>
    <row r="94" spans="1:54" s="7" customFormat="1" ht="18" customHeight="1" x14ac:dyDescent="0.3">
      <c r="A94" s="201"/>
      <c r="B94" s="202"/>
      <c r="C94" s="211"/>
      <c r="D94" s="211"/>
      <c r="E94" s="211"/>
      <c r="F94" s="211"/>
      <c r="G94" s="214"/>
      <c r="H94" s="166"/>
      <c r="I94" s="238"/>
      <c r="J94" s="168"/>
      <c r="K94" s="124"/>
      <c r="L94" s="135"/>
      <c r="M94" s="135"/>
      <c r="N94" s="135"/>
      <c r="O94" s="134"/>
      <c r="P94" s="134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8"/>
      <c r="AZ94" s="8"/>
      <c r="BA94" s="8"/>
      <c r="BB94" s="8"/>
    </row>
    <row r="95" spans="1:54" s="7" customFormat="1" ht="18" customHeight="1" x14ac:dyDescent="0.3">
      <c r="A95" s="201"/>
      <c r="B95" s="202"/>
      <c r="C95" s="211"/>
      <c r="D95" s="211"/>
      <c r="E95" s="211"/>
      <c r="F95" s="211"/>
      <c r="G95" s="214"/>
      <c r="H95" s="166"/>
      <c r="I95" s="238"/>
      <c r="J95" s="168"/>
      <c r="K95" s="124"/>
      <c r="L95" s="135"/>
      <c r="M95" s="135"/>
      <c r="N95" s="135"/>
      <c r="O95" s="134"/>
      <c r="P95" s="134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  <c r="AD95" s="8"/>
      <c r="AE95" s="8"/>
      <c r="AF95" s="8"/>
      <c r="AG95" s="8"/>
      <c r="AH95" s="8"/>
      <c r="AI95" s="8"/>
      <c r="AJ95" s="8"/>
      <c r="AK95" s="8"/>
      <c r="AL95" s="8"/>
      <c r="AM95" s="8"/>
      <c r="AN95" s="8"/>
      <c r="AO95" s="8"/>
      <c r="AP95" s="8"/>
      <c r="AQ95" s="8"/>
      <c r="AR95" s="8"/>
      <c r="AS95" s="8"/>
      <c r="AT95" s="8"/>
      <c r="AU95" s="8"/>
      <c r="AV95" s="8"/>
      <c r="AW95" s="8"/>
      <c r="AX95" s="8"/>
      <c r="AY95" s="8"/>
      <c r="AZ95" s="8"/>
      <c r="BA95" s="8"/>
      <c r="BB95" s="8"/>
    </row>
    <row r="96" spans="1:54" s="7" customFormat="1" ht="18" customHeight="1" x14ac:dyDescent="0.3">
      <c r="A96" s="201"/>
      <c r="B96" s="202"/>
      <c r="C96" s="211"/>
      <c r="D96" s="211"/>
      <c r="E96" s="211"/>
      <c r="F96" s="211"/>
      <c r="G96" s="214"/>
      <c r="H96" s="166"/>
      <c r="I96" s="238"/>
      <c r="J96" s="168"/>
      <c r="K96" s="124"/>
      <c r="L96" s="135"/>
      <c r="M96" s="135"/>
      <c r="N96" s="135"/>
      <c r="O96" s="134"/>
      <c r="P96" s="134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  <c r="AG96" s="8"/>
      <c r="AH96" s="8"/>
      <c r="AI96" s="8"/>
      <c r="AJ96" s="8"/>
      <c r="AK96" s="8"/>
      <c r="AL96" s="8"/>
      <c r="AM96" s="8"/>
      <c r="AN96" s="8"/>
      <c r="AO96" s="8"/>
      <c r="AP96" s="8"/>
      <c r="AQ96" s="8"/>
      <c r="AR96" s="8"/>
      <c r="AS96" s="8"/>
      <c r="AT96" s="8"/>
      <c r="AU96" s="8"/>
      <c r="AV96" s="8"/>
      <c r="AW96" s="8"/>
      <c r="AX96" s="8"/>
      <c r="AY96" s="8"/>
      <c r="AZ96" s="8"/>
      <c r="BA96" s="8"/>
      <c r="BB96" s="8"/>
    </row>
    <row r="97" spans="1:54" s="7" customFormat="1" ht="18" customHeight="1" x14ac:dyDescent="0.3">
      <c r="A97" s="201"/>
      <c r="B97" s="202"/>
      <c r="C97" s="211"/>
      <c r="D97" s="211"/>
      <c r="E97" s="211"/>
      <c r="F97" s="211"/>
      <c r="G97" s="214"/>
      <c r="H97" s="166"/>
      <c r="I97" s="238"/>
      <c r="J97" s="168"/>
      <c r="K97" s="124"/>
      <c r="L97" s="135"/>
      <c r="M97" s="135"/>
      <c r="N97" s="135"/>
      <c r="O97" s="134"/>
      <c r="P97" s="134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  <c r="AD97" s="8"/>
      <c r="AE97" s="8"/>
      <c r="AF97" s="8"/>
      <c r="AG97" s="8"/>
      <c r="AH97" s="8"/>
      <c r="AI97" s="8"/>
      <c r="AJ97" s="8"/>
      <c r="AK97" s="8"/>
      <c r="AL97" s="8"/>
      <c r="AM97" s="8"/>
      <c r="AN97" s="8"/>
      <c r="AO97" s="8"/>
      <c r="AP97" s="8"/>
      <c r="AQ97" s="8"/>
      <c r="AR97" s="8"/>
      <c r="AS97" s="8"/>
      <c r="AT97" s="8"/>
      <c r="AU97" s="8"/>
      <c r="AV97" s="8"/>
      <c r="AW97" s="8"/>
      <c r="AX97" s="8"/>
      <c r="AY97" s="8"/>
      <c r="AZ97" s="8"/>
      <c r="BA97" s="8"/>
      <c r="BB97" s="8"/>
    </row>
    <row r="98" spans="1:54" s="7" customFormat="1" ht="18" customHeight="1" x14ac:dyDescent="0.3">
      <c r="A98" s="201"/>
      <c r="B98" s="202"/>
      <c r="C98" s="211"/>
      <c r="D98" s="211"/>
      <c r="E98" s="211"/>
      <c r="F98" s="211"/>
      <c r="G98" s="214"/>
      <c r="H98" s="166"/>
      <c r="I98" s="238"/>
      <c r="J98" s="168"/>
      <c r="K98" s="124"/>
      <c r="L98" s="135"/>
      <c r="M98" s="135"/>
      <c r="N98" s="135"/>
      <c r="O98" s="134"/>
      <c r="P98" s="134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  <c r="AD98" s="8"/>
      <c r="AE98" s="8"/>
      <c r="AF98" s="8"/>
      <c r="AG98" s="8"/>
      <c r="AH98" s="8"/>
      <c r="AI98" s="8"/>
      <c r="AJ98" s="8"/>
      <c r="AK98" s="8"/>
      <c r="AL98" s="8"/>
      <c r="AM98" s="8"/>
      <c r="AN98" s="8"/>
      <c r="AO98" s="8"/>
      <c r="AP98" s="8"/>
      <c r="AQ98" s="8"/>
      <c r="AR98" s="8"/>
      <c r="AS98" s="8"/>
      <c r="AT98" s="8"/>
      <c r="AU98" s="8"/>
      <c r="AV98" s="8"/>
      <c r="AW98" s="8"/>
      <c r="AX98" s="8"/>
      <c r="AY98" s="8"/>
      <c r="AZ98" s="8"/>
      <c r="BA98" s="8"/>
      <c r="BB98" s="8"/>
    </row>
    <row r="99" spans="1:54" s="7" customFormat="1" ht="18" customHeight="1" x14ac:dyDescent="0.3">
      <c r="A99" s="201"/>
      <c r="B99" s="202"/>
      <c r="C99" s="211"/>
      <c r="D99" s="211"/>
      <c r="E99" s="211"/>
      <c r="F99" s="211"/>
      <c r="G99" s="214"/>
      <c r="H99" s="166"/>
      <c r="I99" s="238"/>
      <c r="J99" s="168"/>
      <c r="K99" s="124"/>
      <c r="L99" s="135"/>
      <c r="M99" s="135"/>
      <c r="N99" s="135"/>
      <c r="O99" s="134"/>
      <c r="P99" s="134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  <c r="AG99" s="8"/>
      <c r="AH99" s="8"/>
      <c r="AI99" s="8"/>
      <c r="AJ99" s="8"/>
      <c r="AK99" s="8"/>
      <c r="AL99" s="8"/>
      <c r="AM99" s="8"/>
      <c r="AN99" s="8"/>
      <c r="AO99" s="8"/>
      <c r="AP99" s="8"/>
      <c r="AQ99" s="8"/>
      <c r="AR99" s="8"/>
      <c r="AS99" s="8"/>
      <c r="AT99" s="8"/>
      <c r="AU99" s="8"/>
      <c r="AV99" s="8"/>
      <c r="AW99" s="8"/>
      <c r="AX99" s="8"/>
      <c r="AY99" s="8"/>
      <c r="AZ99" s="8"/>
      <c r="BA99" s="8"/>
      <c r="BB99" s="8"/>
    </row>
    <row r="100" spans="1:54" s="7" customFormat="1" ht="18" customHeight="1" x14ac:dyDescent="0.3">
      <c r="A100" s="132"/>
      <c r="B100" s="34"/>
      <c r="C100" s="133"/>
      <c r="D100" s="133"/>
      <c r="E100" s="133"/>
      <c r="F100" s="133"/>
      <c r="G100" s="218"/>
      <c r="H100" s="219"/>
      <c r="I100" s="238"/>
      <c r="J100" s="168"/>
      <c r="K100" s="124"/>
      <c r="L100" s="135"/>
      <c r="M100" s="135"/>
      <c r="N100" s="135"/>
      <c r="O100" s="134"/>
      <c r="P100" s="134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8"/>
      <c r="AI100" s="8"/>
      <c r="AJ100" s="8"/>
      <c r="AK100" s="8"/>
      <c r="AL100" s="8"/>
      <c r="AM100" s="8"/>
      <c r="AN100" s="8"/>
      <c r="AO100" s="8"/>
      <c r="AP100" s="8"/>
      <c r="AQ100" s="8"/>
      <c r="AR100" s="8"/>
      <c r="AS100" s="8"/>
      <c r="AT100" s="8"/>
      <c r="AU100" s="8"/>
      <c r="AV100" s="8"/>
      <c r="AW100" s="8"/>
      <c r="AX100" s="8"/>
      <c r="AY100" s="8"/>
      <c r="AZ100" s="8"/>
      <c r="BA100" s="8"/>
      <c r="BB100" s="8"/>
    </row>
    <row r="101" spans="1:54" s="7" customFormat="1" ht="18" customHeight="1" x14ac:dyDescent="0.3">
      <c r="A101" s="132"/>
      <c r="B101" s="34"/>
      <c r="C101" s="133"/>
      <c r="D101" s="133"/>
      <c r="E101" s="133"/>
      <c r="F101" s="133"/>
      <c r="G101" s="218"/>
      <c r="H101" s="219"/>
      <c r="I101" s="238"/>
      <c r="J101" s="168"/>
      <c r="K101" s="124"/>
      <c r="L101" s="135"/>
      <c r="M101" s="135"/>
      <c r="N101" s="135"/>
      <c r="O101" s="134"/>
      <c r="P101" s="134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  <c r="AO101" s="8"/>
      <c r="AP101" s="8"/>
      <c r="AQ101" s="8"/>
      <c r="AR101" s="8"/>
      <c r="AS101" s="8"/>
      <c r="AT101" s="8"/>
      <c r="AU101" s="8"/>
      <c r="AV101" s="8"/>
      <c r="AW101" s="8"/>
      <c r="AX101" s="8"/>
      <c r="AY101" s="8"/>
      <c r="AZ101" s="8"/>
      <c r="BA101" s="8"/>
      <c r="BB101" s="8"/>
    </row>
    <row r="102" spans="1:54" s="7" customFormat="1" ht="18" customHeight="1" x14ac:dyDescent="0.3">
      <c r="A102" s="132"/>
      <c r="B102" s="34"/>
      <c r="C102" s="133"/>
      <c r="D102" s="133"/>
      <c r="E102" s="133"/>
      <c r="F102" s="133"/>
      <c r="G102" s="218"/>
      <c r="H102" s="219"/>
      <c r="I102" s="238"/>
      <c r="J102" s="168"/>
      <c r="K102" s="124"/>
      <c r="L102" s="135"/>
      <c r="M102" s="135"/>
      <c r="N102" s="135"/>
      <c r="O102" s="134"/>
      <c r="P102" s="134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/>
      <c r="AL102" s="8"/>
      <c r="AM102" s="8"/>
      <c r="AN102" s="8"/>
      <c r="AO102" s="8"/>
      <c r="AP102" s="8"/>
      <c r="AQ102" s="8"/>
      <c r="AR102" s="8"/>
      <c r="AS102" s="8"/>
      <c r="AT102" s="8"/>
      <c r="AU102" s="8"/>
      <c r="AV102" s="8"/>
      <c r="AW102" s="8"/>
      <c r="AX102" s="8"/>
      <c r="AY102" s="8"/>
      <c r="AZ102" s="8"/>
      <c r="BA102" s="8"/>
      <c r="BB102" s="8"/>
    </row>
    <row r="103" spans="1:54" s="7" customFormat="1" ht="18" customHeight="1" x14ac:dyDescent="0.3">
      <c r="A103" s="132"/>
      <c r="B103" s="34"/>
      <c r="C103" s="133"/>
      <c r="D103" s="133"/>
      <c r="E103" s="133"/>
      <c r="F103" s="133"/>
      <c r="G103" s="220"/>
      <c r="H103" s="219"/>
      <c r="I103" s="238"/>
      <c r="J103" s="168"/>
      <c r="K103" s="124"/>
      <c r="L103" s="135"/>
      <c r="M103" s="135"/>
      <c r="N103" s="135"/>
      <c r="O103" s="134"/>
      <c r="P103" s="134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8"/>
      <c r="AI103" s="8"/>
      <c r="AJ103" s="8"/>
      <c r="AK103" s="8"/>
      <c r="AL103" s="8"/>
      <c r="AM103" s="8"/>
      <c r="AN103" s="8"/>
      <c r="AO103" s="8"/>
      <c r="AP103" s="8"/>
      <c r="AQ103" s="8"/>
      <c r="AR103" s="8"/>
      <c r="AS103" s="8"/>
      <c r="AT103" s="8"/>
      <c r="AU103" s="8"/>
      <c r="AV103" s="8"/>
      <c r="AW103" s="8"/>
      <c r="AX103" s="8"/>
      <c r="AY103" s="8"/>
      <c r="AZ103" s="8"/>
      <c r="BA103" s="8"/>
      <c r="BB103" s="8"/>
    </row>
    <row r="104" spans="1:54" s="7" customFormat="1" ht="18" customHeight="1" x14ac:dyDescent="0.3">
      <c r="A104" s="132"/>
      <c r="B104" s="34"/>
      <c r="C104" s="133"/>
      <c r="D104" s="133"/>
      <c r="E104" s="133"/>
      <c r="F104" s="133"/>
      <c r="G104" s="220"/>
      <c r="H104" s="219"/>
      <c r="I104" s="238"/>
      <c r="J104" s="168"/>
      <c r="K104" s="124"/>
      <c r="L104" s="135"/>
      <c r="M104" s="135"/>
      <c r="N104" s="135"/>
      <c r="O104" s="134"/>
      <c r="P104" s="134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8"/>
      <c r="AK104" s="8"/>
      <c r="AL104" s="8"/>
      <c r="AM104" s="8"/>
      <c r="AN104" s="8"/>
      <c r="AO104" s="8"/>
      <c r="AP104" s="8"/>
      <c r="AQ104" s="8"/>
      <c r="AR104" s="8"/>
      <c r="AS104" s="8"/>
      <c r="AT104" s="8"/>
      <c r="AU104" s="8"/>
      <c r="AV104" s="8"/>
      <c r="AW104" s="8"/>
      <c r="AX104" s="8"/>
      <c r="AY104" s="8"/>
      <c r="AZ104" s="8"/>
      <c r="BA104" s="8"/>
      <c r="BB104" s="8"/>
    </row>
    <row r="105" spans="1:54" s="7" customFormat="1" ht="18" customHeight="1" x14ac:dyDescent="0.3">
      <c r="A105" s="132"/>
      <c r="B105" s="34"/>
      <c r="C105" s="133"/>
      <c r="D105" s="133"/>
      <c r="E105" s="133"/>
      <c r="F105" s="133"/>
      <c r="G105" s="220"/>
      <c r="H105" s="219"/>
      <c r="I105" s="238"/>
      <c r="J105" s="168"/>
      <c r="K105" s="124"/>
      <c r="L105" s="135"/>
      <c r="M105" s="135"/>
      <c r="N105" s="135"/>
      <c r="O105" s="134"/>
      <c r="P105" s="134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  <c r="AN105" s="8"/>
      <c r="AO105" s="8"/>
      <c r="AP105" s="8"/>
      <c r="AQ105" s="8"/>
      <c r="AR105" s="8"/>
      <c r="AS105" s="8"/>
      <c r="AT105" s="8"/>
      <c r="AU105" s="8"/>
      <c r="AV105" s="8"/>
      <c r="AW105" s="8"/>
      <c r="AX105" s="8"/>
      <c r="AY105" s="8"/>
      <c r="AZ105" s="8"/>
      <c r="BA105" s="8"/>
      <c r="BB105" s="8"/>
    </row>
    <row r="106" spans="1:54" s="7" customFormat="1" ht="18" customHeight="1" x14ac:dyDescent="0.3">
      <c r="A106" s="132"/>
      <c r="B106" s="34"/>
      <c r="C106" s="133"/>
      <c r="D106" s="133"/>
      <c r="E106" s="133"/>
      <c r="F106" s="133"/>
      <c r="G106" s="220"/>
      <c r="H106" s="219"/>
      <c r="I106" s="238"/>
      <c r="J106" s="168"/>
      <c r="K106" s="124"/>
      <c r="L106" s="135"/>
      <c r="M106" s="135"/>
      <c r="N106" s="135"/>
      <c r="O106" s="134"/>
      <c r="P106" s="134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  <c r="AG106" s="8"/>
      <c r="AH106" s="8"/>
      <c r="AI106" s="8"/>
      <c r="AJ106" s="8"/>
      <c r="AK106" s="8"/>
      <c r="AL106" s="8"/>
      <c r="AM106" s="8"/>
      <c r="AN106" s="8"/>
      <c r="AO106" s="8"/>
      <c r="AP106" s="8"/>
      <c r="AQ106" s="8"/>
      <c r="AR106" s="8"/>
      <c r="AS106" s="8"/>
      <c r="AT106" s="8"/>
      <c r="AU106" s="8"/>
      <c r="AV106" s="8"/>
      <c r="AW106" s="8"/>
      <c r="AX106" s="8"/>
      <c r="AY106" s="8"/>
      <c r="AZ106" s="8"/>
      <c r="BA106" s="8"/>
      <c r="BB106" s="8"/>
    </row>
    <row r="107" spans="1:54" s="7" customFormat="1" ht="18" customHeight="1" x14ac:dyDescent="0.3">
      <c r="A107" s="132"/>
      <c r="B107" s="34"/>
      <c r="C107" s="133"/>
      <c r="D107" s="133"/>
      <c r="E107" s="133"/>
      <c r="F107" s="133"/>
      <c r="G107" s="220"/>
      <c r="H107" s="219"/>
      <c r="I107" s="238"/>
      <c r="J107" s="168"/>
      <c r="K107" s="124"/>
      <c r="L107" s="135"/>
      <c r="M107" s="135"/>
      <c r="N107" s="135"/>
      <c r="O107" s="134"/>
      <c r="P107" s="134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  <c r="AG107" s="8"/>
      <c r="AH107" s="8"/>
      <c r="AI107" s="8"/>
      <c r="AJ107" s="8"/>
      <c r="AK107" s="8"/>
      <c r="AL107" s="8"/>
      <c r="AM107" s="8"/>
      <c r="AN107" s="8"/>
      <c r="AO107" s="8"/>
      <c r="AP107" s="8"/>
      <c r="AQ107" s="8"/>
      <c r="AR107" s="8"/>
      <c r="AS107" s="8"/>
      <c r="AT107" s="8"/>
      <c r="AU107" s="8"/>
      <c r="AV107" s="8"/>
      <c r="AW107" s="8"/>
      <c r="AX107" s="8"/>
      <c r="AY107" s="8"/>
      <c r="AZ107" s="8"/>
      <c r="BA107" s="8"/>
      <c r="BB107" s="8"/>
    </row>
    <row r="108" spans="1:54" s="7" customFormat="1" ht="18" customHeight="1" x14ac:dyDescent="0.3">
      <c r="A108" s="132"/>
      <c r="B108" s="34"/>
      <c r="C108" s="133"/>
      <c r="D108" s="133"/>
      <c r="E108" s="133"/>
      <c r="F108" s="133"/>
      <c r="G108" s="220"/>
      <c r="H108" s="219"/>
      <c r="I108" s="238"/>
      <c r="J108" s="168"/>
      <c r="K108" s="124"/>
      <c r="L108" s="135"/>
      <c r="M108" s="135"/>
      <c r="N108" s="135"/>
      <c r="O108" s="134"/>
      <c r="P108" s="134"/>
      <c r="R108" s="8"/>
      <c r="S108" s="8"/>
      <c r="T108" s="8"/>
      <c r="U108" s="8"/>
      <c r="V108" s="8"/>
      <c r="W108" s="8"/>
      <c r="X108" s="8"/>
      <c r="Y108" s="8"/>
      <c r="Z108" s="8"/>
      <c r="AA108" s="8"/>
      <c r="AB108" s="8"/>
      <c r="AC108" s="8"/>
      <c r="AD108" s="8"/>
      <c r="AE108" s="8"/>
      <c r="AF108" s="8"/>
      <c r="AG108" s="8"/>
      <c r="AH108" s="8"/>
      <c r="AI108" s="8"/>
      <c r="AJ108" s="8"/>
      <c r="AK108" s="8"/>
      <c r="AL108" s="8"/>
      <c r="AM108" s="8"/>
      <c r="AN108" s="8"/>
      <c r="AO108" s="8"/>
      <c r="AP108" s="8"/>
      <c r="AQ108" s="8"/>
      <c r="AR108" s="8"/>
      <c r="AS108" s="8"/>
      <c r="AT108" s="8"/>
      <c r="AU108" s="8"/>
      <c r="AV108" s="8"/>
      <c r="AW108" s="8"/>
      <c r="AX108" s="8"/>
      <c r="AY108" s="8"/>
      <c r="AZ108" s="8"/>
      <c r="BA108" s="8"/>
      <c r="BB108" s="8"/>
    </row>
    <row r="109" spans="1:54" s="7" customFormat="1" ht="18" customHeight="1" x14ac:dyDescent="0.3">
      <c r="A109" s="132"/>
      <c r="B109" s="34"/>
      <c r="C109" s="133"/>
      <c r="D109" s="133"/>
      <c r="E109" s="133"/>
      <c r="F109" s="133"/>
      <c r="G109" s="220"/>
      <c r="H109" s="219"/>
      <c r="I109" s="238"/>
      <c r="J109" s="168"/>
      <c r="K109" s="124"/>
      <c r="L109" s="135"/>
      <c r="M109" s="135"/>
      <c r="N109" s="135"/>
      <c r="O109" s="134"/>
      <c r="P109" s="134"/>
      <c r="R109" s="8"/>
      <c r="S109" s="8"/>
      <c r="T109" s="8"/>
      <c r="U109" s="8"/>
      <c r="V109" s="8"/>
      <c r="W109" s="8"/>
      <c r="X109" s="8"/>
      <c r="Y109" s="8"/>
      <c r="Z109" s="8"/>
      <c r="AA109" s="8"/>
      <c r="AB109" s="8"/>
      <c r="AC109" s="8"/>
      <c r="AD109" s="8"/>
      <c r="AE109" s="8"/>
      <c r="AF109" s="8"/>
      <c r="AG109" s="8"/>
      <c r="AH109" s="8"/>
      <c r="AI109" s="8"/>
      <c r="AJ109" s="8"/>
      <c r="AK109" s="8"/>
      <c r="AL109" s="8"/>
      <c r="AM109" s="8"/>
      <c r="AN109" s="8"/>
      <c r="AO109" s="8"/>
      <c r="AP109" s="8"/>
      <c r="AQ109" s="8"/>
      <c r="AR109" s="8"/>
      <c r="AS109" s="8"/>
      <c r="AT109" s="8"/>
      <c r="AU109" s="8"/>
      <c r="AV109" s="8"/>
      <c r="AW109" s="8"/>
      <c r="AX109" s="8"/>
      <c r="AY109" s="8"/>
      <c r="AZ109" s="8"/>
      <c r="BA109" s="8"/>
      <c r="BB109" s="8"/>
    </row>
    <row r="110" spans="1:54" s="7" customFormat="1" ht="18" customHeight="1" x14ac:dyDescent="0.3">
      <c r="A110" s="132"/>
      <c r="B110" s="34"/>
      <c r="C110" s="133"/>
      <c r="D110" s="133"/>
      <c r="E110" s="133"/>
      <c r="F110" s="133"/>
      <c r="G110" s="220"/>
      <c r="H110" s="219"/>
      <c r="I110" s="238"/>
      <c r="J110" s="168"/>
      <c r="K110" s="124"/>
      <c r="L110" s="135"/>
      <c r="M110" s="135"/>
      <c r="N110" s="135"/>
      <c r="O110" s="134"/>
      <c r="P110" s="134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  <c r="AC110" s="8"/>
      <c r="AD110" s="8"/>
      <c r="AE110" s="8"/>
      <c r="AF110" s="8"/>
      <c r="AG110" s="8"/>
      <c r="AH110" s="8"/>
      <c r="AI110" s="8"/>
      <c r="AJ110" s="8"/>
      <c r="AK110" s="8"/>
      <c r="AL110" s="8"/>
      <c r="AM110" s="8"/>
      <c r="AN110" s="8"/>
      <c r="AO110" s="8"/>
      <c r="AP110" s="8"/>
      <c r="AQ110" s="8"/>
      <c r="AR110" s="8"/>
      <c r="AS110" s="8"/>
      <c r="AT110" s="8"/>
      <c r="AU110" s="8"/>
      <c r="AV110" s="8"/>
      <c r="AW110" s="8"/>
      <c r="AX110" s="8"/>
      <c r="AY110" s="8"/>
      <c r="AZ110" s="8"/>
      <c r="BA110" s="8"/>
      <c r="BB110" s="8"/>
    </row>
    <row r="111" spans="1:54" s="7" customFormat="1" ht="18" customHeight="1" x14ac:dyDescent="0.3">
      <c r="A111" s="132"/>
      <c r="B111" s="34"/>
      <c r="C111" s="133"/>
      <c r="D111" s="133"/>
      <c r="E111" s="133"/>
      <c r="F111" s="133"/>
      <c r="G111" s="220"/>
      <c r="H111" s="219"/>
      <c r="I111" s="238"/>
      <c r="J111" s="168"/>
      <c r="K111" s="124"/>
      <c r="L111" s="135"/>
      <c r="M111" s="135"/>
      <c r="N111" s="135"/>
      <c r="O111" s="134"/>
      <c r="P111" s="134"/>
      <c r="R111" s="8"/>
      <c r="S111" s="8"/>
      <c r="T111" s="8"/>
      <c r="U111" s="8"/>
      <c r="V111" s="8"/>
      <c r="W111" s="8"/>
      <c r="X111" s="8"/>
      <c r="Y111" s="8"/>
      <c r="Z111" s="8"/>
      <c r="AA111" s="8"/>
      <c r="AB111" s="8"/>
      <c r="AC111" s="8"/>
      <c r="AD111" s="8"/>
      <c r="AE111" s="8"/>
      <c r="AF111" s="8"/>
      <c r="AG111" s="8"/>
      <c r="AH111" s="8"/>
      <c r="AI111" s="8"/>
      <c r="AJ111" s="8"/>
      <c r="AK111" s="8"/>
      <c r="AL111" s="8"/>
      <c r="AM111" s="8"/>
      <c r="AN111" s="8"/>
      <c r="AO111" s="8"/>
      <c r="AP111" s="8"/>
      <c r="AQ111" s="8"/>
      <c r="AR111" s="8"/>
      <c r="AS111" s="8"/>
      <c r="AT111" s="8"/>
      <c r="AU111" s="8"/>
      <c r="AV111" s="8"/>
      <c r="AW111" s="8"/>
      <c r="AX111" s="8"/>
      <c r="AY111" s="8"/>
      <c r="AZ111" s="8"/>
      <c r="BA111" s="8"/>
      <c r="BB111" s="8"/>
    </row>
    <row r="112" spans="1:54" s="7" customFormat="1" ht="28.05" customHeight="1" x14ac:dyDescent="0.3">
      <c r="A112" s="20"/>
      <c r="B112" s="19"/>
      <c r="C112" s="76"/>
      <c r="D112" s="76"/>
      <c r="E112" s="76"/>
      <c r="F112" s="76"/>
      <c r="G112" s="57"/>
      <c r="H112" s="229"/>
      <c r="I112" s="116"/>
      <c r="J112" s="171"/>
      <c r="K112" s="125"/>
      <c r="L112" s="136"/>
      <c r="M112" s="136"/>
      <c r="N112" s="136"/>
      <c r="O112" s="109"/>
      <c r="P112" s="58"/>
      <c r="Q112" s="9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  <c r="AC112" s="8"/>
      <c r="AD112" s="8"/>
      <c r="AE112" s="8"/>
      <c r="AF112" s="8"/>
      <c r="AG112" s="8"/>
      <c r="AH112" s="8"/>
      <c r="AI112" s="8"/>
      <c r="AJ112" s="8"/>
      <c r="AK112" s="8"/>
      <c r="AL112" s="8"/>
      <c r="AM112" s="8"/>
      <c r="AN112" s="8"/>
      <c r="AO112" s="8"/>
      <c r="AP112" s="8"/>
      <c r="AQ112" s="8"/>
      <c r="AR112" s="8"/>
      <c r="AS112" s="8"/>
      <c r="AT112" s="8"/>
      <c r="AU112" s="8"/>
      <c r="AV112" s="8"/>
      <c r="AW112" s="8"/>
      <c r="AX112" s="8"/>
      <c r="AY112" s="8"/>
      <c r="AZ112" s="8"/>
      <c r="BA112" s="8"/>
      <c r="BB112" s="8"/>
    </row>
    <row r="113" spans="1:17" s="22" customFormat="1" ht="28.05" customHeight="1" x14ac:dyDescent="0.3">
      <c r="A113" s="20"/>
      <c r="B113" s="19"/>
      <c r="C113" s="76"/>
      <c r="D113" s="76"/>
      <c r="E113" s="76"/>
      <c r="F113" s="76"/>
      <c r="G113" s="91"/>
      <c r="H113" s="230"/>
      <c r="I113" s="116"/>
      <c r="J113" s="171"/>
      <c r="K113" s="125"/>
      <c r="L113" s="136"/>
      <c r="M113" s="136"/>
      <c r="N113" s="136"/>
      <c r="O113" s="109"/>
      <c r="P113" s="58"/>
      <c r="Q113" s="21"/>
    </row>
    <row r="114" spans="1:17" s="22" customFormat="1" ht="28.05" customHeight="1" x14ac:dyDescent="0.3">
      <c r="A114" s="20"/>
      <c r="B114" s="19"/>
      <c r="C114" s="76"/>
      <c r="D114" s="76"/>
      <c r="E114" s="76"/>
      <c r="F114" s="76"/>
      <c r="G114" s="91"/>
      <c r="H114" s="230"/>
      <c r="I114" s="116"/>
      <c r="J114" s="171"/>
      <c r="K114" s="125"/>
      <c r="L114" s="136"/>
      <c r="M114" s="136"/>
      <c r="N114" s="136"/>
      <c r="O114" s="109"/>
      <c r="P114" s="58"/>
      <c r="Q114" s="21"/>
    </row>
    <row r="115" spans="1:17" s="22" customFormat="1" ht="28.05" customHeight="1" x14ac:dyDescent="0.3">
      <c r="A115" s="20"/>
      <c r="B115" s="19"/>
      <c r="C115" s="76"/>
      <c r="D115" s="76"/>
      <c r="E115" s="76"/>
      <c r="F115" s="76"/>
      <c r="G115" s="91"/>
      <c r="H115" s="230"/>
      <c r="I115" s="116"/>
      <c r="J115" s="171"/>
      <c r="K115" s="125"/>
      <c r="L115" s="136"/>
      <c r="M115" s="136"/>
      <c r="N115" s="136"/>
      <c r="O115" s="109"/>
      <c r="P115" s="58"/>
      <c r="Q115" s="21"/>
    </row>
    <row r="116" spans="1:17" s="22" customFormat="1" ht="28.05" customHeight="1" x14ac:dyDescent="0.3">
      <c r="A116" s="20"/>
      <c r="B116" s="19"/>
      <c r="C116" s="76"/>
      <c r="D116" s="76"/>
      <c r="E116" s="76"/>
      <c r="F116" s="76"/>
      <c r="G116" s="91"/>
      <c r="H116" s="230"/>
      <c r="I116" s="116"/>
      <c r="J116" s="171"/>
      <c r="K116" s="125"/>
      <c r="L116" s="136"/>
      <c r="M116" s="136"/>
      <c r="N116" s="136"/>
      <c r="O116" s="109"/>
      <c r="P116" s="58"/>
      <c r="Q116" s="21"/>
    </row>
    <row r="117" spans="1:17" s="22" customFormat="1" ht="28.05" customHeight="1" x14ac:dyDescent="0.3">
      <c r="A117" s="20"/>
      <c r="B117" s="19"/>
      <c r="C117" s="76"/>
      <c r="D117" s="76"/>
      <c r="E117" s="76"/>
      <c r="F117" s="76"/>
      <c r="G117" s="91"/>
      <c r="H117" s="230"/>
      <c r="I117" s="116"/>
      <c r="J117" s="171"/>
      <c r="K117" s="125"/>
      <c r="L117" s="136"/>
      <c r="M117" s="136"/>
      <c r="N117" s="136"/>
      <c r="O117" s="109"/>
      <c r="P117" s="58"/>
      <c r="Q117" s="21"/>
    </row>
    <row r="118" spans="1:17" s="22" customFormat="1" ht="28.05" customHeight="1" x14ac:dyDescent="0.3">
      <c r="A118" s="20"/>
      <c r="B118" s="19"/>
      <c r="C118" s="76"/>
      <c r="D118" s="76"/>
      <c r="E118" s="76"/>
      <c r="F118" s="76"/>
      <c r="G118" s="91"/>
      <c r="H118" s="230"/>
      <c r="I118" s="120"/>
      <c r="J118" s="171"/>
      <c r="K118" s="125"/>
      <c r="L118" s="136"/>
      <c r="M118" s="136"/>
      <c r="N118" s="136"/>
      <c r="O118" s="109"/>
      <c r="P118" s="58"/>
      <c r="Q118" s="21"/>
    </row>
    <row r="119" spans="1:17" s="22" customFormat="1" ht="28.05" customHeight="1" x14ac:dyDescent="0.3">
      <c r="A119" s="20"/>
      <c r="B119" s="19"/>
      <c r="C119" s="76"/>
      <c r="D119" s="76"/>
      <c r="E119" s="76"/>
      <c r="F119" s="76"/>
      <c r="G119" s="91"/>
      <c r="H119" s="230"/>
      <c r="I119" s="59"/>
      <c r="J119" s="172"/>
      <c r="K119" s="125"/>
      <c r="L119" s="136"/>
      <c r="M119" s="136"/>
      <c r="N119" s="136"/>
      <c r="O119" s="60"/>
      <c r="P119" s="61"/>
      <c r="Q119" s="21"/>
    </row>
    <row r="120" spans="1:17" s="22" customFormat="1" ht="28.05" customHeight="1" x14ac:dyDescent="0.3">
      <c r="A120" s="20"/>
      <c r="B120" s="19"/>
      <c r="C120" s="76"/>
      <c r="D120" s="76"/>
      <c r="E120" s="76"/>
      <c r="F120" s="76"/>
      <c r="G120" s="91"/>
      <c r="H120" s="230"/>
      <c r="I120" s="59"/>
      <c r="J120" s="172"/>
      <c r="K120" s="125"/>
      <c r="L120" s="136"/>
      <c r="M120" s="136"/>
      <c r="N120" s="136"/>
      <c r="O120" s="60"/>
      <c r="P120" s="61"/>
      <c r="Q120" s="21"/>
    </row>
    <row r="121" spans="1:17" s="22" customFormat="1" ht="28.05" customHeight="1" x14ac:dyDescent="0.3">
      <c r="A121" s="20"/>
      <c r="B121" s="19"/>
      <c r="C121" s="76"/>
      <c r="D121" s="76"/>
      <c r="E121" s="76"/>
      <c r="F121" s="76"/>
      <c r="G121" s="91"/>
      <c r="H121" s="230"/>
      <c r="I121" s="59"/>
      <c r="J121" s="172"/>
      <c r="K121" s="125"/>
      <c r="L121" s="136"/>
      <c r="M121" s="136"/>
      <c r="N121" s="136"/>
      <c r="O121" s="60"/>
      <c r="P121" s="61"/>
      <c r="Q121" s="21"/>
    </row>
    <row r="122" spans="1:17" s="22" customFormat="1" ht="28.05" customHeight="1" x14ac:dyDescent="0.3">
      <c r="A122" s="20"/>
      <c r="B122" s="19"/>
      <c r="C122" s="76"/>
      <c r="D122" s="76"/>
      <c r="E122" s="76"/>
      <c r="F122" s="76"/>
      <c r="G122" s="91"/>
      <c r="H122" s="230"/>
      <c r="I122" s="59"/>
      <c r="J122" s="172"/>
      <c r="K122" s="125"/>
      <c r="L122" s="136"/>
      <c r="M122" s="136"/>
      <c r="N122" s="136"/>
      <c r="O122" s="60"/>
      <c r="P122" s="61"/>
      <c r="Q122" s="21"/>
    </row>
    <row r="123" spans="1:17" s="22" customFormat="1" ht="28.05" customHeight="1" x14ac:dyDescent="0.3">
      <c r="A123" s="20"/>
      <c r="B123" s="19"/>
      <c r="C123" s="77"/>
      <c r="D123" s="77"/>
      <c r="E123" s="77"/>
      <c r="F123" s="77"/>
      <c r="G123" s="90"/>
      <c r="H123" s="107"/>
      <c r="I123" s="120"/>
      <c r="J123" s="171"/>
      <c r="K123" s="125"/>
      <c r="L123" s="136"/>
      <c r="M123" s="136"/>
      <c r="N123" s="136"/>
      <c r="O123" s="109"/>
      <c r="P123" s="108"/>
      <c r="Q123" s="21"/>
    </row>
    <row r="124" spans="1:17" s="22" customFormat="1" ht="28.05" customHeight="1" x14ac:dyDescent="0.3">
      <c r="A124" s="20"/>
      <c r="B124" s="19"/>
      <c r="C124" s="77"/>
      <c r="D124" s="77"/>
      <c r="E124" s="77"/>
      <c r="F124" s="77"/>
      <c r="G124" s="90"/>
      <c r="H124" s="107"/>
      <c r="I124" s="120"/>
      <c r="J124" s="171"/>
      <c r="K124" s="125"/>
      <c r="L124" s="136"/>
      <c r="M124" s="136"/>
      <c r="N124" s="136"/>
      <c r="O124" s="109"/>
      <c r="P124" s="108"/>
      <c r="Q124" s="21"/>
    </row>
    <row r="125" spans="1:17" s="22" customFormat="1" ht="28.05" customHeight="1" x14ac:dyDescent="0.3">
      <c r="A125" s="20"/>
      <c r="B125" s="19"/>
      <c r="C125" s="78"/>
      <c r="D125" s="78"/>
      <c r="E125" s="78"/>
      <c r="F125" s="78"/>
      <c r="G125" s="95"/>
      <c r="H125" s="231"/>
      <c r="I125" s="120"/>
      <c r="J125" s="171"/>
      <c r="K125" s="125"/>
      <c r="L125" s="136"/>
      <c r="M125" s="136"/>
      <c r="N125" s="136"/>
      <c r="O125" s="109"/>
      <c r="P125" s="108"/>
      <c r="Q125" s="21"/>
    </row>
    <row r="126" spans="1:17" s="22" customFormat="1" ht="28.05" customHeight="1" x14ac:dyDescent="0.3">
      <c r="A126" s="20"/>
      <c r="B126" s="19"/>
      <c r="C126" s="79"/>
      <c r="D126" s="79"/>
      <c r="E126" s="79"/>
      <c r="F126" s="79"/>
      <c r="G126" s="96"/>
      <c r="H126" s="232"/>
      <c r="I126" s="120"/>
      <c r="J126" s="171"/>
      <c r="K126" s="125"/>
      <c r="L126" s="136"/>
      <c r="M126" s="136"/>
      <c r="N126" s="136"/>
      <c r="O126" s="62"/>
      <c r="P126" s="63"/>
      <c r="Q126" s="21"/>
    </row>
    <row r="127" spans="1:17" s="22" customFormat="1" ht="28.05" customHeight="1" x14ac:dyDescent="0.3">
      <c r="A127" s="20"/>
      <c r="B127" s="19"/>
      <c r="C127" s="76"/>
      <c r="D127" s="76"/>
      <c r="E127" s="76"/>
      <c r="F127" s="76"/>
      <c r="G127" s="91"/>
      <c r="H127" s="230"/>
      <c r="I127" s="120"/>
      <c r="J127" s="171"/>
      <c r="K127" s="125"/>
      <c r="L127" s="136"/>
      <c r="M127" s="136"/>
      <c r="N127" s="136"/>
      <c r="O127" s="62"/>
      <c r="P127" s="64"/>
      <c r="Q127" s="21"/>
    </row>
    <row r="128" spans="1:17" s="22" customFormat="1" ht="28.05" customHeight="1" x14ac:dyDescent="0.3">
      <c r="A128" s="20"/>
      <c r="B128" s="19"/>
      <c r="C128" s="80"/>
      <c r="D128" s="80"/>
      <c r="E128" s="80"/>
      <c r="F128" s="80"/>
      <c r="G128" s="119"/>
      <c r="H128" s="233"/>
      <c r="I128" s="120"/>
      <c r="J128" s="171"/>
      <c r="K128" s="125"/>
      <c r="L128" s="136"/>
      <c r="M128" s="136"/>
      <c r="N128" s="136"/>
      <c r="O128" s="62"/>
      <c r="P128" s="65"/>
      <c r="Q128" s="21"/>
    </row>
    <row r="129" spans="1:54" s="22" customFormat="1" ht="28.05" customHeight="1" x14ac:dyDescent="0.3">
      <c r="A129" s="20"/>
      <c r="B129" s="19"/>
      <c r="C129" s="80"/>
      <c r="D129" s="80"/>
      <c r="E129" s="80"/>
      <c r="F129" s="80"/>
      <c r="G129" s="119"/>
      <c r="H129" s="233"/>
      <c r="I129" s="120"/>
      <c r="J129" s="171"/>
      <c r="K129" s="125"/>
      <c r="L129" s="136"/>
      <c r="M129" s="136"/>
      <c r="N129" s="136"/>
      <c r="O129" s="62"/>
      <c r="P129" s="66"/>
      <c r="Q129" s="21"/>
    </row>
    <row r="130" spans="1:54" s="22" customFormat="1" ht="28.05" customHeight="1" x14ac:dyDescent="0.3">
      <c r="A130" s="20"/>
      <c r="B130" s="19"/>
      <c r="C130" s="80"/>
      <c r="D130" s="80"/>
      <c r="E130" s="80"/>
      <c r="F130" s="80"/>
      <c r="G130" s="119"/>
      <c r="H130" s="233"/>
      <c r="I130" s="120"/>
      <c r="J130" s="171"/>
      <c r="K130" s="125"/>
      <c r="L130" s="136"/>
      <c r="M130" s="136"/>
      <c r="N130" s="136"/>
      <c r="O130" s="62"/>
      <c r="P130" s="66"/>
      <c r="Q130" s="21"/>
    </row>
    <row r="131" spans="1:54" s="22" customFormat="1" ht="28.05" customHeight="1" x14ac:dyDescent="0.3">
      <c r="A131" s="20"/>
      <c r="B131" s="19"/>
      <c r="C131" s="80"/>
      <c r="D131" s="80"/>
      <c r="E131" s="80"/>
      <c r="F131" s="80"/>
      <c r="G131" s="119"/>
      <c r="H131" s="233"/>
      <c r="I131" s="120"/>
      <c r="J131" s="171"/>
      <c r="K131" s="125"/>
      <c r="L131" s="136"/>
      <c r="M131" s="136"/>
      <c r="N131" s="136"/>
      <c r="O131" s="62"/>
      <c r="P131" s="67"/>
      <c r="Q131" s="21"/>
    </row>
    <row r="132" spans="1:54" s="23" customFormat="1" ht="28.05" customHeight="1" x14ac:dyDescent="0.3">
      <c r="A132" s="20"/>
      <c r="B132" s="19"/>
      <c r="C132" s="80"/>
      <c r="D132" s="80"/>
      <c r="E132" s="80"/>
      <c r="F132" s="80"/>
      <c r="G132" s="119"/>
      <c r="H132" s="233"/>
      <c r="I132" s="120"/>
      <c r="J132" s="171"/>
      <c r="K132" s="125"/>
      <c r="L132" s="136"/>
      <c r="M132" s="136"/>
      <c r="N132" s="136"/>
      <c r="O132" s="62"/>
      <c r="P132" s="67"/>
      <c r="Q132" s="21"/>
      <c r="R132" s="22"/>
      <c r="S132" s="22"/>
      <c r="T132" s="22"/>
      <c r="U132" s="22"/>
      <c r="V132" s="22"/>
      <c r="W132" s="22"/>
      <c r="X132" s="22"/>
      <c r="Y132" s="22"/>
      <c r="Z132" s="22"/>
      <c r="AA132" s="22"/>
      <c r="AB132" s="22"/>
      <c r="AC132" s="22"/>
      <c r="AD132" s="22"/>
      <c r="AE132" s="22"/>
      <c r="AF132" s="22"/>
      <c r="AG132" s="22"/>
      <c r="AH132" s="22"/>
      <c r="AI132" s="22"/>
      <c r="AJ132" s="22"/>
      <c r="AK132" s="22"/>
      <c r="AL132" s="22"/>
      <c r="AM132" s="22"/>
      <c r="AN132" s="22"/>
      <c r="AO132" s="22"/>
      <c r="AP132" s="22"/>
      <c r="AQ132" s="22"/>
      <c r="AR132" s="22"/>
      <c r="AS132" s="22"/>
      <c r="AT132" s="22"/>
      <c r="AU132" s="22"/>
      <c r="AV132" s="22"/>
      <c r="AW132" s="22"/>
      <c r="AX132" s="22"/>
      <c r="AY132" s="22"/>
      <c r="AZ132" s="22"/>
      <c r="BA132" s="22"/>
      <c r="BB132" s="22"/>
    </row>
    <row r="133" spans="1:54" s="23" customFormat="1" ht="28.05" customHeight="1" x14ac:dyDescent="0.3">
      <c r="A133" s="20"/>
      <c r="B133" s="19"/>
      <c r="C133" s="80"/>
      <c r="D133" s="80"/>
      <c r="E133" s="80"/>
      <c r="F133" s="80"/>
      <c r="G133" s="119"/>
      <c r="H133" s="233"/>
      <c r="I133" s="120"/>
      <c r="J133" s="171"/>
      <c r="K133" s="125"/>
      <c r="L133" s="136"/>
      <c r="M133" s="136"/>
      <c r="N133" s="136"/>
      <c r="O133" s="62"/>
      <c r="P133" s="67"/>
      <c r="Q133" s="21"/>
      <c r="R133" s="22"/>
      <c r="S133" s="22"/>
      <c r="T133" s="22"/>
      <c r="U133" s="22"/>
      <c r="V133" s="22"/>
      <c r="W133" s="22"/>
      <c r="X133" s="22"/>
      <c r="Y133" s="22"/>
      <c r="Z133" s="22"/>
      <c r="AA133" s="22"/>
      <c r="AB133" s="22"/>
      <c r="AC133" s="22"/>
      <c r="AD133" s="22"/>
      <c r="AE133" s="22"/>
      <c r="AF133" s="22"/>
      <c r="AG133" s="22"/>
      <c r="AH133" s="22"/>
      <c r="AI133" s="22"/>
      <c r="AJ133" s="22"/>
      <c r="AK133" s="22"/>
      <c r="AL133" s="22"/>
      <c r="AM133" s="22"/>
      <c r="AN133" s="22"/>
      <c r="AO133" s="22"/>
      <c r="AP133" s="22"/>
      <c r="AQ133" s="22"/>
      <c r="AR133" s="22"/>
      <c r="AS133" s="22"/>
      <c r="AT133" s="22"/>
      <c r="AU133" s="22"/>
      <c r="AV133" s="22"/>
      <c r="AW133" s="22"/>
      <c r="AX133" s="22"/>
      <c r="AY133" s="22"/>
      <c r="AZ133" s="22"/>
      <c r="BA133" s="22"/>
      <c r="BB133" s="22"/>
    </row>
    <row r="134" spans="1:54" s="23" customFormat="1" ht="28.05" customHeight="1" x14ac:dyDescent="0.3">
      <c r="A134" s="20"/>
      <c r="B134" s="19"/>
      <c r="C134" s="80"/>
      <c r="D134" s="80"/>
      <c r="E134" s="80"/>
      <c r="F134" s="80"/>
      <c r="G134" s="119"/>
      <c r="H134" s="233"/>
      <c r="I134" s="120"/>
      <c r="J134" s="171"/>
      <c r="K134" s="125"/>
      <c r="L134" s="136"/>
      <c r="M134" s="136"/>
      <c r="N134" s="136"/>
      <c r="O134" s="62"/>
      <c r="P134" s="41"/>
      <c r="Q134" s="21"/>
      <c r="R134" s="22"/>
      <c r="S134" s="22"/>
      <c r="T134" s="22"/>
      <c r="U134" s="22"/>
      <c r="V134" s="22"/>
      <c r="W134" s="22"/>
      <c r="X134" s="22"/>
      <c r="Y134" s="22"/>
      <c r="Z134" s="22"/>
      <c r="AA134" s="22"/>
      <c r="AB134" s="22"/>
      <c r="AC134" s="22"/>
      <c r="AD134" s="22"/>
      <c r="AE134" s="22"/>
      <c r="AF134" s="22"/>
      <c r="AG134" s="22"/>
      <c r="AH134" s="22"/>
      <c r="AI134" s="22"/>
      <c r="AJ134" s="22"/>
      <c r="AK134" s="22"/>
      <c r="AL134" s="22"/>
      <c r="AM134" s="22"/>
      <c r="AN134" s="22"/>
      <c r="AO134" s="22"/>
      <c r="AP134" s="22"/>
      <c r="AQ134" s="22"/>
      <c r="AR134" s="22"/>
      <c r="AS134" s="22"/>
      <c r="AT134" s="22"/>
      <c r="AU134" s="22"/>
      <c r="AV134" s="22"/>
      <c r="AW134" s="22"/>
      <c r="AX134" s="22"/>
      <c r="AY134" s="22"/>
      <c r="AZ134" s="22"/>
      <c r="BA134" s="22"/>
      <c r="BB134" s="22"/>
    </row>
    <row r="135" spans="1:54" s="23" customFormat="1" ht="28.05" customHeight="1" x14ac:dyDescent="0.3">
      <c r="A135" s="20"/>
      <c r="B135" s="19"/>
      <c r="C135" s="80"/>
      <c r="D135" s="80"/>
      <c r="E135" s="80"/>
      <c r="F135" s="80"/>
      <c r="G135" s="119"/>
      <c r="H135" s="233"/>
      <c r="I135" s="120"/>
      <c r="J135" s="171"/>
      <c r="K135" s="125"/>
      <c r="L135" s="136"/>
      <c r="M135" s="136"/>
      <c r="N135" s="136"/>
      <c r="O135" s="62"/>
      <c r="P135" s="67"/>
      <c r="Q135" s="21"/>
      <c r="R135" s="22"/>
      <c r="S135" s="22"/>
      <c r="T135" s="22"/>
      <c r="U135" s="22"/>
      <c r="V135" s="22"/>
      <c r="W135" s="22"/>
      <c r="X135" s="22"/>
      <c r="Y135" s="22"/>
      <c r="Z135" s="22"/>
      <c r="AA135" s="22"/>
      <c r="AB135" s="22"/>
      <c r="AC135" s="22"/>
      <c r="AD135" s="22"/>
      <c r="AE135" s="22"/>
      <c r="AF135" s="22"/>
      <c r="AG135" s="22"/>
      <c r="AH135" s="22"/>
      <c r="AI135" s="22"/>
      <c r="AJ135" s="22"/>
      <c r="AK135" s="22"/>
      <c r="AL135" s="22"/>
      <c r="AM135" s="22"/>
      <c r="AN135" s="22"/>
      <c r="AO135" s="22"/>
      <c r="AP135" s="22"/>
      <c r="AQ135" s="22"/>
      <c r="AR135" s="22"/>
      <c r="AS135" s="22"/>
      <c r="AT135" s="22"/>
      <c r="AU135" s="22"/>
      <c r="AV135" s="22"/>
      <c r="AW135" s="22"/>
      <c r="AX135" s="22"/>
      <c r="AY135" s="22"/>
      <c r="AZ135" s="22"/>
      <c r="BA135" s="22"/>
      <c r="BB135" s="22"/>
    </row>
    <row r="136" spans="1:54" s="25" customFormat="1" ht="28.05" customHeight="1" x14ac:dyDescent="0.3">
      <c r="A136" s="20"/>
      <c r="B136" s="19"/>
      <c r="C136" s="80"/>
      <c r="D136" s="80"/>
      <c r="E136" s="80"/>
      <c r="F136" s="80"/>
      <c r="G136" s="119"/>
      <c r="H136" s="119"/>
      <c r="I136" s="116"/>
      <c r="J136" s="173"/>
      <c r="K136" s="126"/>
      <c r="L136" s="137"/>
      <c r="M136" s="137"/>
      <c r="N136" s="137"/>
      <c r="O136" s="110"/>
      <c r="P136" s="101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24"/>
      <c r="AL136" s="24"/>
      <c r="AM136" s="24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  <c r="AX136" s="24"/>
      <c r="AY136" s="24"/>
      <c r="AZ136" s="24"/>
      <c r="BA136" s="24"/>
      <c r="BB136" s="24"/>
    </row>
    <row r="137" spans="1:54" s="25" customFormat="1" ht="28.05" customHeight="1" x14ac:dyDescent="0.3">
      <c r="A137" s="20"/>
      <c r="B137" s="19"/>
      <c r="C137" s="80"/>
      <c r="D137" s="80"/>
      <c r="E137" s="80"/>
      <c r="F137" s="80"/>
      <c r="G137" s="119"/>
      <c r="H137" s="119"/>
      <c r="I137" s="116"/>
      <c r="J137" s="173"/>
      <c r="K137" s="126"/>
      <c r="L137" s="137"/>
      <c r="M137" s="137"/>
      <c r="N137" s="137"/>
      <c r="O137" s="111"/>
      <c r="P137" s="103"/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  <c r="AI137" s="24"/>
      <c r="AJ137" s="24"/>
      <c r="AK137" s="24"/>
      <c r="AL137" s="24"/>
      <c r="AM137" s="24"/>
      <c r="AN137" s="24"/>
      <c r="AO137" s="24"/>
      <c r="AP137" s="24"/>
      <c r="AQ137" s="24"/>
      <c r="AR137" s="24"/>
      <c r="AS137" s="24"/>
      <c r="AT137" s="24"/>
      <c r="AU137" s="24"/>
      <c r="AV137" s="24"/>
      <c r="AW137" s="24"/>
      <c r="AX137" s="24"/>
      <c r="AY137" s="24"/>
      <c r="AZ137" s="24"/>
      <c r="BA137" s="24"/>
      <c r="BB137" s="24"/>
    </row>
    <row r="138" spans="1:54" s="25" customFormat="1" ht="28.05" customHeight="1" x14ac:dyDescent="0.3">
      <c r="A138" s="20"/>
      <c r="B138" s="19"/>
      <c r="C138" s="80"/>
      <c r="D138" s="80"/>
      <c r="E138" s="80"/>
      <c r="F138" s="80"/>
      <c r="G138" s="119"/>
      <c r="H138" s="119"/>
      <c r="I138" s="116"/>
      <c r="J138" s="173"/>
      <c r="K138" s="126"/>
      <c r="L138" s="137"/>
      <c r="M138" s="137"/>
      <c r="N138" s="137"/>
      <c r="O138" s="112"/>
      <c r="P138" s="10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  <c r="AI138" s="24"/>
      <c r="AJ138" s="24"/>
      <c r="AK138" s="24"/>
      <c r="AL138" s="24"/>
      <c r="AM138" s="24"/>
      <c r="AN138" s="24"/>
      <c r="AO138" s="24"/>
      <c r="AP138" s="24"/>
      <c r="AQ138" s="24"/>
      <c r="AR138" s="24"/>
      <c r="AS138" s="24"/>
      <c r="AT138" s="24"/>
      <c r="AU138" s="24"/>
      <c r="AV138" s="24"/>
      <c r="AW138" s="24"/>
      <c r="AX138" s="24"/>
      <c r="AY138" s="24"/>
      <c r="AZ138" s="24"/>
      <c r="BA138" s="24"/>
      <c r="BB138" s="24"/>
    </row>
    <row r="139" spans="1:54" s="25" customFormat="1" ht="28.05" customHeight="1" x14ac:dyDescent="0.3">
      <c r="A139" s="20"/>
      <c r="B139" s="19"/>
      <c r="C139" s="80"/>
      <c r="D139" s="80"/>
      <c r="E139" s="80"/>
      <c r="F139" s="80"/>
      <c r="G139" s="119"/>
      <c r="H139" s="119"/>
      <c r="I139" s="116"/>
      <c r="J139" s="173"/>
      <c r="K139" s="126"/>
      <c r="L139" s="137"/>
      <c r="M139" s="137"/>
      <c r="N139" s="137"/>
      <c r="O139" s="105"/>
      <c r="P139" s="10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4"/>
      <c r="AI139" s="24"/>
      <c r="AJ139" s="24"/>
      <c r="AK139" s="24"/>
      <c r="AL139" s="24"/>
      <c r="AM139" s="24"/>
      <c r="AN139" s="24"/>
      <c r="AO139" s="24"/>
      <c r="AP139" s="24"/>
      <c r="AQ139" s="24"/>
      <c r="AR139" s="24"/>
      <c r="AS139" s="24"/>
      <c r="AT139" s="24"/>
      <c r="AU139" s="24"/>
      <c r="AV139" s="24"/>
      <c r="AW139" s="24"/>
      <c r="AX139" s="24"/>
      <c r="AY139" s="24"/>
      <c r="AZ139" s="24"/>
      <c r="BA139" s="24"/>
      <c r="BB139" s="24"/>
    </row>
    <row r="140" spans="1:54" s="25" customFormat="1" ht="28.05" customHeight="1" x14ac:dyDescent="0.3">
      <c r="A140" s="20"/>
      <c r="B140" s="19"/>
      <c r="C140" s="80"/>
      <c r="D140" s="80"/>
      <c r="E140" s="80"/>
      <c r="F140" s="80"/>
      <c r="G140" s="119"/>
      <c r="H140" s="119"/>
      <c r="I140" s="116"/>
      <c r="J140" s="173"/>
      <c r="K140" s="126"/>
      <c r="L140" s="137"/>
      <c r="M140" s="137"/>
      <c r="N140" s="137"/>
      <c r="O140" s="105"/>
      <c r="P140" s="104"/>
      <c r="Q140" s="24"/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  <c r="AC140" s="24"/>
      <c r="AD140" s="24"/>
      <c r="AE140" s="24"/>
      <c r="AF140" s="24"/>
      <c r="AG140" s="24"/>
      <c r="AH140" s="24"/>
      <c r="AI140" s="24"/>
      <c r="AJ140" s="24"/>
      <c r="AK140" s="24"/>
      <c r="AL140" s="24"/>
      <c r="AM140" s="24"/>
      <c r="AN140" s="24"/>
      <c r="AO140" s="24"/>
      <c r="AP140" s="24"/>
      <c r="AQ140" s="24"/>
      <c r="AR140" s="24"/>
      <c r="AS140" s="24"/>
      <c r="AT140" s="24"/>
      <c r="AU140" s="24"/>
      <c r="AV140" s="24"/>
      <c r="AW140" s="24"/>
      <c r="AX140" s="24"/>
      <c r="AY140" s="24"/>
      <c r="AZ140" s="24"/>
      <c r="BA140" s="24"/>
      <c r="BB140" s="24"/>
    </row>
    <row r="141" spans="1:54" s="25" customFormat="1" ht="28.05" customHeight="1" x14ac:dyDescent="0.3">
      <c r="A141" s="20"/>
      <c r="B141" s="19"/>
      <c r="C141" s="80"/>
      <c r="D141" s="80"/>
      <c r="E141" s="80"/>
      <c r="F141" s="80"/>
      <c r="G141" s="119"/>
      <c r="H141" s="119"/>
      <c r="I141" s="116"/>
      <c r="J141" s="173"/>
      <c r="K141" s="126"/>
      <c r="L141" s="137"/>
      <c r="M141" s="137"/>
      <c r="N141" s="137"/>
      <c r="O141" s="105"/>
      <c r="P141" s="104"/>
      <c r="Q141" s="24"/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  <c r="AC141" s="24"/>
      <c r="AD141" s="24"/>
      <c r="AE141" s="24"/>
      <c r="AF141" s="24"/>
      <c r="AG141" s="24"/>
      <c r="AH141" s="24"/>
      <c r="AI141" s="24"/>
      <c r="AJ141" s="24"/>
      <c r="AK141" s="24"/>
      <c r="AL141" s="24"/>
      <c r="AM141" s="24"/>
      <c r="AN141" s="24"/>
      <c r="AO141" s="24"/>
      <c r="AP141" s="24"/>
      <c r="AQ141" s="24"/>
      <c r="AR141" s="24"/>
      <c r="AS141" s="24"/>
      <c r="AT141" s="24"/>
      <c r="AU141" s="24"/>
      <c r="AV141" s="24"/>
      <c r="AW141" s="24"/>
      <c r="AX141" s="24"/>
      <c r="AY141" s="24"/>
      <c r="AZ141" s="24"/>
      <c r="BA141" s="24"/>
      <c r="BB141" s="24"/>
    </row>
    <row r="142" spans="1:54" s="25" customFormat="1" ht="28.05" customHeight="1" x14ac:dyDescent="0.3">
      <c r="A142" s="20"/>
      <c r="B142" s="19"/>
      <c r="C142" s="80"/>
      <c r="D142" s="80"/>
      <c r="E142" s="80"/>
      <c r="F142" s="80"/>
      <c r="G142" s="119"/>
      <c r="H142" s="119"/>
      <c r="I142" s="116"/>
      <c r="J142" s="173"/>
      <c r="K142" s="126"/>
      <c r="L142" s="137"/>
      <c r="M142" s="137"/>
      <c r="N142" s="137"/>
      <c r="O142" s="105"/>
      <c r="P142" s="104"/>
      <c r="Q142" s="24"/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  <c r="AC142" s="24"/>
      <c r="AD142" s="24"/>
      <c r="AE142" s="24"/>
      <c r="AF142" s="24"/>
      <c r="AG142" s="24"/>
      <c r="AH142" s="24"/>
      <c r="AI142" s="24"/>
      <c r="AJ142" s="24"/>
      <c r="AK142" s="24"/>
      <c r="AL142" s="24"/>
      <c r="AM142" s="24"/>
      <c r="AN142" s="24"/>
      <c r="AO142" s="24"/>
      <c r="AP142" s="24"/>
      <c r="AQ142" s="24"/>
      <c r="AR142" s="24"/>
      <c r="AS142" s="24"/>
      <c r="AT142" s="24"/>
      <c r="AU142" s="24"/>
      <c r="AV142" s="24"/>
      <c r="AW142" s="24"/>
      <c r="AX142" s="24"/>
      <c r="AY142" s="24"/>
      <c r="AZ142" s="24"/>
      <c r="BA142" s="24"/>
      <c r="BB142" s="24"/>
    </row>
    <row r="143" spans="1:54" s="25" customFormat="1" ht="28.05" customHeight="1" x14ac:dyDescent="0.3">
      <c r="A143" s="20"/>
      <c r="B143" s="19"/>
      <c r="C143" s="43"/>
      <c r="D143" s="43"/>
      <c r="E143" s="43"/>
      <c r="F143" s="43"/>
      <c r="G143" s="118"/>
      <c r="H143" s="118"/>
      <c r="I143" s="116"/>
      <c r="J143" s="173"/>
      <c r="K143" s="126"/>
      <c r="L143" s="137"/>
      <c r="M143" s="137"/>
      <c r="N143" s="137"/>
      <c r="O143" s="105"/>
      <c r="P143" s="10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24"/>
      <c r="AW143" s="24"/>
      <c r="AX143" s="24"/>
      <c r="AY143" s="24"/>
      <c r="AZ143" s="24"/>
      <c r="BA143" s="24"/>
      <c r="BB143" s="24"/>
    </row>
    <row r="144" spans="1:54" s="25" customFormat="1" ht="28.05" customHeight="1" x14ac:dyDescent="0.3">
      <c r="A144" s="20"/>
      <c r="B144" s="19"/>
      <c r="C144" s="43"/>
      <c r="D144" s="43"/>
      <c r="E144" s="43"/>
      <c r="F144" s="43"/>
      <c r="G144" s="118"/>
      <c r="H144" s="118"/>
      <c r="I144" s="116"/>
      <c r="J144" s="173"/>
      <c r="K144" s="126"/>
      <c r="L144" s="137"/>
      <c r="M144" s="137"/>
      <c r="N144" s="137"/>
      <c r="O144" s="105"/>
      <c r="P144" s="93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  <c r="AH144" s="24"/>
      <c r="AI144" s="24"/>
      <c r="AJ144" s="24"/>
      <c r="AK144" s="24"/>
      <c r="AL144" s="24"/>
      <c r="AM144" s="24"/>
      <c r="AN144" s="24"/>
      <c r="AO144" s="24"/>
      <c r="AP144" s="24"/>
      <c r="AQ144" s="24"/>
      <c r="AR144" s="24"/>
      <c r="AS144" s="24"/>
      <c r="AT144" s="24"/>
      <c r="AU144" s="24"/>
      <c r="AV144" s="24"/>
      <c r="AW144" s="24"/>
      <c r="AX144" s="24"/>
      <c r="AY144" s="24"/>
      <c r="AZ144" s="24"/>
      <c r="BA144" s="24"/>
      <c r="BB144" s="24"/>
    </row>
    <row r="145" spans="1:224" s="25" customFormat="1" ht="28.05" customHeight="1" x14ac:dyDescent="0.3">
      <c r="A145" s="20"/>
      <c r="B145" s="19"/>
      <c r="C145" s="43"/>
      <c r="D145" s="43"/>
      <c r="E145" s="43"/>
      <c r="F145" s="43"/>
      <c r="G145" s="118"/>
      <c r="H145" s="118"/>
      <c r="I145" s="116"/>
      <c r="J145" s="173"/>
      <c r="K145" s="126"/>
      <c r="L145" s="137"/>
      <c r="M145" s="137"/>
      <c r="N145" s="137"/>
      <c r="O145" s="105"/>
      <c r="P145" s="93"/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  <c r="AC145" s="24"/>
      <c r="AD145" s="24"/>
      <c r="AE145" s="24"/>
      <c r="AF145" s="24"/>
      <c r="AG145" s="24"/>
      <c r="AH145" s="24"/>
      <c r="AI145" s="24"/>
      <c r="AJ145" s="24"/>
      <c r="AK145" s="24"/>
      <c r="AL145" s="24"/>
      <c r="AM145" s="24"/>
      <c r="AN145" s="24"/>
      <c r="AO145" s="24"/>
      <c r="AP145" s="24"/>
      <c r="AQ145" s="24"/>
      <c r="AR145" s="24"/>
      <c r="AS145" s="24"/>
      <c r="AT145" s="24"/>
      <c r="AU145" s="24"/>
      <c r="AV145" s="24"/>
      <c r="AW145" s="24"/>
      <c r="AX145" s="24"/>
      <c r="AY145" s="24"/>
      <c r="AZ145" s="24"/>
      <c r="BA145" s="24"/>
      <c r="BB145" s="24"/>
    </row>
    <row r="146" spans="1:224" s="25" customFormat="1" ht="28.05" customHeight="1" x14ac:dyDescent="0.3">
      <c r="A146" s="20"/>
      <c r="B146" s="19"/>
      <c r="C146" s="43"/>
      <c r="D146" s="43"/>
      <c r="E146" s="43"/>
      <c r="F146" s="43"/>
      <c r="G146" s="118"/>
      <c r="H146" s="118"/>
      <c r="I146" s="116"/>
      <c r="J146" s="173"/>
      <c r="K146" s="126"/>
      <c r="L146" s="137"/>
      <c r="M146" s="137"/>
      <c r="N146" s="137"/>
      <c r="O146" s="105"/>
      <c r="P146" s="93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  <c r="AF146" s="24"/>
      <c r="AG146" s="24"/>
      <c r="AH146" s="24"/>
      <c r="AI146" s="24"/>
      <c r="AJ146" s="24"/>
      <c r="AK146" s="24"/>
      <c r="AL146" s="24"/>
      <c r="AM146" s="24"/>
      <c r="AN146" s="24"/>
      <c r="AO146" s="24"/>
      <c r="AP146" s="24"/>
      <c r="AQ146" s="24"/>
      <c r="AR146" s="24"/>
      <c r="AS146" s="24"/>
      <c r="AT146" s="24"/>
      <c r="AU146" s="24"/>
      <c r="AV146" s="24"/>
      <c r="AW146" s="24"/>
      <c r="AX146" s="24"/>
      <c r="AY146" s="24"/>
      <c r="AZ146" s="24"/>
      <c r="BA146" s="24"/>
      <c r="BB146" s="24"/>
    </row>
    <row r="147" spans="1:224" s="25" customFormat="1" ht="28.05" customHeight="1" x14ac:dyDescent="0.3">
      <c r="A147" s="20"/>
      <c r="B147" s="19"/>
      <c r="C147" s="81"/>
      <c r="D147" s="81"/>
      <c r="E147" s="81"/>
      <c r="F147" s="81"/>
      <c r="G147" s="90"/>
      <c r="H147" s="90"/>
      <c r="I147" s="116"/>
      <c r="J147" s="173"/>
      <c r="K147" s="126"/>
      <c r="L147" s="137"/>
      <c r="M147" s="137"/>
      <c r="N147" s="137"/>
      <c r="O147" s="105"/>
      <c r="P147" s="93"/>
      <c r="Q147" s="24"/>
      <c r="R147" s="24"/>
      <c r="S147" s="24"/>
      <c r="T147" s="24"/>
      <c r="U147" s="24"/>
      <c r="V147" s="24"/>
      <c r="W147" s="24"/>
      <c r="X147" s="24"/>
      <c r="Y147" s="24"/>
      <c r="Z147" s="24"/>
      <c r="AA147" s="24"/>
      <c r="AB147" s="24"/>
      <c r="AC147" s="24"/>
      <c r="AD147" s="24"/>
      <c r="AE147" s="24"/>
      <c r="AF147" s="24"/>
      <c r="AG147" s="24"/>
      <c r="AH147" s="24"/>
      <c r="AI147" s="24"/>
      <c r="AJ147" s="24"/>
      <c r="AK147" s="24"/>
      <c r="AL147" s="24"/>
      <c r="AM147" s="24"/>
      <c r="AN147" s="24"/>
      <c r="AO147" s="24"/>
      <c r="AP147" s="24"/>
      <c r="AQ147" s="24"/>
      <c r="AR147" s="24"/>
      <c r="AS147" s="24"/>
      <c r="AT147" s="24"/>
      <c r="AU147" s="24"/>
      <c r="AV147" s="24"/>
      <c r="AW147" s="24"/>
      <c r="AX147" s="24"/>
      <c r="AY147" s="24"/>
      <c r="AZ147" s="24"/>
      <c r="BA147" s="24"/>
      <c r="BB147" s="24"/>
    </row>
    <row r="148" spans="1:224" s="25" customFormat="1" ht="28.05" customHeight="1" x14ac:dyDescent="0.3">
      <c r="A148" s="20"/>
      <c r="B148" s="19"/>
      <c r="C148" s="82"/>
      <c r="D148" s="82"/>
      <c r="E148" s="82"/>
      <c r="F148" s="82"/>
      <c r="G148" s="90"/>
      <c r="H148" s="90"/>
      <c r="I148" s="116"/>
      <c r="J148" s="173"/>
      <c r="K148" s="126"/>
      <c r="L148" s="137"/>
      <c r="M148" s="137"/>
      <c r="N148" s="137"/>
      <c r="O148" s="105"/>
      <c r="P148" s="93"/>
      <c r="Q148" s="24"/>
      <c r="R148" s="24"/>
      <c r="S148" s="24"/>
      <c r="T148" s="24"/>
      <c r="U148" s="24"/>
      <c r="V148" s="24"/>
      <c r="W148" s="24"/>
      <c r="X148" s="24"/>
      <c r="Y148" s="24"/>
      <c r="Z148" s="24"/>
      <c r="AA148" s="24"/>
      <c r="AB148" s="24"/>
      <c r="AC148" s="24"/>
      <c r="AD148" s="24"/>
      <c r="AE148" s="24"/>
      <c r="AF148" s="24"/>
      <c r="AG148" s="24"/>
      <c r="AH148" s="24"/>
      <c r="AI148" s="24"/>
      <c r="AJ148" s="24"/>
      <c r="AK148" s="24"/>
      <c r="AL148" s="24"/>
      <c r="AM148" s="24"/>
      <c r="AN148" s="24"/>
      <c r="AO148" s="24"/>
      <c r="AP148" s="24"/>
      <c r="AQ148" s="24"/>
      <c r="AR148" s="24"/>
      <c r="AS148" s="24"/>
      <c r="AT148" s="24"/>
      <c r="AU148" s="24"/>
      <c r="AV148" s="24"/>
      <c r="AW148" s="24"/>
      <c r="AX148" s="24"/>
      <c r="AY148" s="24"/>
      <c r="AZ148" s="24"/>
      <c r="BA148" s="24"/>
      <c r="BB148" s="24"/>
    </row>
    <row r="149" spans="1:224" s="25" customFormat="1" ht="28.05" customHeight="1" x14ac:dyDescent="0.3">
      <c r="A149" s="20"/>
      <c r="B149" s="19"/>
      <c r="C149" s="82"/>
      <c r="D149" s="82"/>
      <c r="E149" s="82"/>
      <c r="F149" s="82"/>
      <c r="G149" s="90"/>
      <c r="H149" s="90"/>
      <c r="I149" s="116"/>
      <c r="J149" s="173"/>
      <c r="K149" s="126"/>
      <c r="L149" s="137"/>
      <c r="M149" s="137"/>
      <c r="N149" s="137"/>
      <c r="O149" s="94"/>
      <c r="P149" s="93"/>
      <c r="Q149" s="24"/>
      <c r="R149" s="24"/>
      <c r="S149" s="24"/>
      <c r="T149" s="24"/>
      <c r="U149" s="24"/>
      <c r="V149" s="24"/>
      <c r="W149" s="24"/>
      <c r="X149" s="24"/>
      <c r="Y149" s="24"/>
      <c r="Z149" s="24"/>
      <c r="AA149" s="24"/>
      <c r="AB149" s="24"/>
      <c r="AC149" s="24"/>
      <c r="AD149" s="24"/>
      <c r="AE149" s="24"/>
      <c r="AF149" s="24"/>
      <c r="AG149" s="24"/>
      <c r="AH149" s="24"/>
      <c r="AI149" s="24"/>
      <c r="AJ149" s="24"/>
      <c r="AK149" s="24"/>
      <c r="AL149" s="24"/>
      <c r="AM149" s="24"/>
      <c r="AN149" s="24"/>
      <c r="AO149" s="24"/>
      <c r="AP149" s="24"/>
      <c r="AQ149" s="24"/>
      <c r="AR149" s="24"/>
      <c r="AS149" s="24"/>
      <c r="AT149" s="24"/>
      <c r="AU149" s="24"/>
      <c r="AV149" s="24"/>
      <c r="AW149" s="24"/>
      <c r="AX149" s="24"/>
      <c r="AY149" s="24"/>
      <c r="AZ149" s="24"/>
      <c r="BA149" s="24"/>
      <c r="BB149" s="24"/>
    </row>
    <row r="150" spans="1:224" s="25" customFormat="1" ht="28.05" customHeight="1" x14ac:dyDescent="0.3">
      <c r="A150" s="20"/>
      <c r="B150" s="19"/>
      <c r="C150" s="82"/>
      <c r="D150" s="82"/>
      <c r="E150" s="82"/>
      <c r="F150" s="82"/>
      <c r="G150" s="90"/>
      <c r="H150" s="90"/>
      <c r="I150" s="116"/>
      <c r="J150" s="173"/>
      <c r="K150" s="126"/>
      <c r="L150" s="137"/>
      <c r="M150" s="137"/>
      <c r="N150" s="137"/>
      <c r="O150" s="94"/>
      <c r="P150" s="93"/>
      <c r="Q150" s="24"/>
      <c r="R150" s="24"/>
      <c r="S150" s="24"/>
      <c r="T150" s="24"/>
      <c r="U150" s="24"/>
      <c r="V150" s="24"/>
      <c r="W150" s="24"/>
      <c r="X150" s="24"/>
      <c r="Y150" s="24"/>
      <c r="Z150" s="24"/>
      <c r="AA150" s="24"/>
      <c r="AB150" s="24"/>
      <c r="AC150" s="24"/>
      <c r="AD150" s="24"/>
      <c r="AE150" s="24"/>
      <c r="AF150" s="24"/>
      <c r="AG150" s="24"/>
      <c r="AH150" s="24"/>
      <c r="AI150" s="24"/>
      <c r="AJ150" s="24"/>
      <c r="AK150" s="24"/>
      <c r="AL150" s="24"/>
      <c r="AM150" s="24"/>
      <c r="AN150" s="24"/>
      <c r="AO150" s="24"/>
      <c r="AP150" s="24"/>
      <c r="AQ150" s="24"/>
      <c r="AR150" s="24"/>
      <c r="AS150" s="24"/>
      <c r="AT150" s="24"/>
      <c r="AU150" s="24"/>
      <c r="AV150" s="24"/>
      <c r="AW150" s="24"/>
      <c r="AX150" s="24"/>
      <c r="AY150" s="24"/>
      <c r="AZ150" s="24"/>
      <c r="BA150" s="24"/>
      <c r="BB150" s="24"/>
    </row>
    <row r="151" spans="1:224" s="25" customFormat="1" ht="28.05" customHeight="1" x14ac:dyDescent="0.3">
      <c r="A151" s="20"/>
      <c r="B151" s="19"/>
      <c r="C151" s="82"/>
      <c r="D151" s="82"/>
      <c r="E151" s="82"/>
      <c r="F151" s="82"/>
      <c r="G151" s="90"/>
      <c r="H151" s="90"/>
      <c r="I151" s="116"/>
      <c r="J151" s="173"/>
      <c r="K151" s="126"/>
      <c r="L151" s="137"/>
      <c r="M151" s="137"/>
      <c r="N151" s="137"/>
      <c r="O151" s="105"/>
      <c r="P151" s="93"/>
      <c r="Q151" s="26"/>
      <c r="R151" s="26"/>
      <c r="S151" s="26"/>
      <c r="T151" s="26"/>
      <c r="U151" s="26"/>
      <c r="V151" s="26"/>
      <c r="W151" s="26"/>
      <c r="X151" s="26"/>
      <c r="Y151" s="26"/>
      <c r="Z151" s="26"/>
      <c r="AA151" s="26"/>
      <c r="AB151" s="26"/>
      <c r="AC151" s="26"/>
      <c r="AD151" s="26"/>
      <c r="AE151" s="26"/>
      <c r="AF151" s="26"/>
      <c r="AG151" s="26"/>
      <c r="AH151" s="26"/>
      <c r="AI151" s="26"/>
      <c r="AJ151" s="26"/>
      <c r="AK151" s="26"/>
      <c r="AL151" s="26"/>
      <c r="AM151" s="26"/>
      <c r="AN151" s="26"/>
      <c r="AO151" s="26"/>
      <c r="AP151" s="26"/>
      <c r="AQ151" s="26"/>
      <c r="AR151" s="26"/>
      <c r="AS151" s="26"/>
      <c r="AT151" s="26"/>
      <c r="AU151" s="26"/>
      <c r="AV151" s="26"/>
      <c r="AW151" s="26"/>
      <c r="AX151" s="26"/>
      <c r="AY151" s="26"/>
      <c r="AZ151" s="26"/>
      <c r="BA151" s="26"/>
      <c r="BB151" s="26"/>
      <c r="BC151" s="27"/>
      <c r="BD151" s="27"/>
      <c r="BE151" s="27"/>
      <c r="BF151" s="27"/>
      <c r="BG151" s="27"/>
      <c r="BH151" s="27"/>
      <c r="BI151" s="27"/>
      <c r="BJ151" s="27"/>
      <c r="BK151" s="27"/>
      <c r="BL151" s="27"/>
      <c r="BM151" s="27"/>
      <c r="BN151" s="27"/>
      <c r="BO151" s="27"/>
      <c r="BP151" s="27"/>
      <c r="BQ151" s="27"/>
      <c r="BR151" s="27"/>
      <c r="BS151" s="27"/>
      <c r="BT151" s="27"/>
      <c r="BU151" s="27"/>
      <c r="BV151" s="27"/>
      <c r="BW151" s="27"/>
      <c r="BX151" s="27"/>
      <c r="BY151" s="27"/>
      <c r="BZ151" s="27"/>
      <c r="CA151" s="27"/>
      <c r="CB151" s="27"/>
      <c r="CC151" s="27"/>
      <c r="CD151" s="27"/>
      <c r="CE151" s="27"/>
      <c r="CF151" s="27"/>
      <c r="CG151" s="27"/>
      <c r="CH151" s="27"/>
      <c r="CI151" s="27"/>
      <c r="CJ151" s="27"/>
      <c r="CK151" s="27"/>
      <c r="CL151" s="27"/>
      <c r="CM151" s="27"/>
      <c r="CN151" s="27"/>
      <c r="CO151" s="27"/>
      <c r="CP151" s="27"/>
      <c r="CQ151" s="27"/>
      <c r="CR151" s="27"/>
      <c r="CS151" s="27"/>
      <c r="CT151" s="27"/>
      <c r="CU151" s="27"/>
      <c r="CV151" s="27"/>
      <c r="CW151" s="27"/>
      <c r="CX151" s="27"/>
      <c r="CY151" s="27"/>
      <c r="CZ151" s="27"/>
      <c r="DA151" s="27"/>
      <c r="DB151" s="27"/>
      <c r="DC151" s="27"/>
      <c r="DD151" s="27"/>
      <c r="DE151" s="27"/>
      <c r="DF151" s="27"/>
      <c r="DG151" s="27"/>
      <c r="DH151" s="27"/>
      <c r="DI151" s="27"/>
      <c r="DJ151" s="27"/>
      <c r="DK151" s="27"/>
      <c r="DL151" s="27"/>
      <c r="DM151" s="27"/>
      <c r="DN151" s="27"/>
      <c r="DO151" s="27"/>
      <c r="DP151" s="27"/>
      <c r="DQ151" s="27"/>
      <c r="DR151" s="27"/>
      <c r="DS151" s="27"/>
      <c r="DT151" s="27"/>
      <c r="DU151" s="27"/>
      <c r="DV151" s="27"/>
      <c r="DW151" s="27"/>
      <c r="DX151" s="27"/>
      <c r="DY151" s="27"/>
      <c r="DZ151" s="27"/>
      <c r="EA151" s="27"/>
      <c r="EB151" s="27"/>
      <c r="EC151" s="27"/>
      <c r="ED151" s="27"/>
      <c r="EE151" s="27"/>
      <c r="EF151" s="27"/>
      <c r="EG151" s="27"/>
      <c r="EH151" s="27"/>
      <c r="EI151" s="27"/>
      <c r="EJ151" s="27"/>
      <c r="EK151" s="27"/>
      <c r="EL151" s="27"/>
      <c r="EM151" s="27"/>
      <c r="EN151" s="27"/>
      <c r="EO151" s="27"/>
      <c r="EP151" s="27"/>
      <c r="EQ151" s="27"/>
      <c r="ER151" s="27"/>
      <c r="ES151" s="27"/>
      <c r="ET151" s="27"/>
      <c r="EU151" s="27"/>
      <c r="EV151" s="27"/>
      <c r="EW151" s="27"/>
      <c r="EX151" s="27"/>
      <c r="EY151" s="27"/>
      <c r="EZ151" s="27"/>
      <c r="FA151" s="27"/>
      <c r="FB151" s="27"/>
      <c r="FC151" s="27"/>
      <c r="FD151" s="27"/>
      <c r="FE151" s="27"/>
      <c r="FF151" s="27"/>
      <c r="FG151" s="27"/>
      <c r="FH151" s="27"/>
      <c r="FI151" s="27"/>
      <c r="FJ151" s="27"/>
      <c r="FK151" s="27"/>
      <c r="FL151" s="27"/>
      <c r="FM151" s="27"/>
      <c r="FN151" s="27"/>
      <c r="FO151" s="27"/>
      <c r="FP151" s="27"/>
      <c r="FQ151" s="27"/>
      <c r="FR151" s="27"/>
      <c r="FS151" s="27"/>
      <c r="FT151" s="27"/>
      <c r="FU151" s="27"/>
      <c r="FV151" s="27"/>
      <c r="FW151" s="27"/>
      <c r="FX151" s="27"/>
      <c r="FY151" s="27"/>
      <c r="FZ151" s="27"/>
      <c r="GA151" s="27"/>
      <c r="GB151" s="27"/>
      <c r="GC151" s="27"/>
      <c r="GD151" s="27"/>
      <c r="GE151" s="27"/>
      <c r="GF151" s="27"/>
      <c r="GG151" s="27"/>
      <c r="GH151" s="27"/>
      <c r="GI151" s="27"/>
      <c r="GJ151" s="27"/>
      <c r="GK151" s="27"/>
      <c r="GL151" s="27"/>
      <c r="GM151" s="27"/>
      <c r="GN151" s="27"/>
      <c r="GO151" s="27"/>
      <c r="GP151" s="27"/>
      <c r="GQ151" s="27"/>
      <c r="GR151" s="27"/>
      <c r="GS151" s="27"/>
      <c r="GT151" s="27"/>
      <c r="GU151" s="27"/>
      <c r="GV151" s="27"/>
      <c r="GW151" s="27"/>
      <c r="GX151" s="27"/>
      <c r="GY151" s="27"/>
      <c r="GZ151" s="27"/>
      <c r="HA151" s="27"/>
      <c r="HB151" s="27"/>
      <c r="HC151" s="27"/>
      <c r="HD151" s="27"/>
      <c r="HE151" s="27"/>
      <c r="HF151" s="27"/>
      <c r="HG151" s="27"/>
      <c r="HH151" s="27"/>
      <c r="HI151" s="27"/>
      <c r="HJ151" s="27"/>
      <c r="HK151" s="27"/>
      <c r="HL151" s="27"/>
      <c r="HM151" s="27"/>
      <c r="HN151" s="27"/>
      <c r="HO151" s="27"/>
      <c r="HP151" s="27"/>
    </row>
    <row r="152" spans="1:224" s="25" customFormat="1" ht="28.05" customHeight="1" x14ac:dyDescent="0.3">
      <c r="A152" s="20"/>
      <c r="B152" s="19"/>
      <c r="C152" s="82"/>
      <c r="D152" s="82"/>
      <c r="E152" s="82"/>
      <c r="F152" s="82"/>
      <c r="G152" s="90"/>
      <c r="H152" s="234"/>
      <c r="I152" s="117"/>
      <c r="J152" s="174"/>
      <c r="K152" s="127"/>
      <c r="L152" s="138"/>
      <c r="M152" s="138"/>
      <c r="N152" s="138"/>
      <c r="O152" s="106"/>
      <c r="P152" s="54"/>
      <c r="Q152" s="26"/>
      <c r="R152" s="26"/>
      <c r="S152" s="26"/>
      <c r="T152" s="26"/>
      <c r="U152" s="26"/>
      <c r="V152" s="26"/>
      <c r="W152" s="26"/>
      <c r="X152" s="26"/>
      <c r="Y152" s="26"/>
      <c r="Z152" s="26"/>
      <c r="AA152" s="26"/>
      <c r="AB152" s="26"/>
      <c r="AC152" s="26"/>
      <c r="AD152" s="26"/>
      <c r="AE152" s="26"/>
      <c r="AF152" s="26"/>
      <c r="AG152" s="26"/>
      <c r="AH152" s="26"/>
      <c r="AI152" s="26"/>
      <c r="AJ152" s="26"/>
      <c r="AK152" s="26"/>
      <c r="AL152" s="26"/>
      <c r="AM152" s="26"/>
      <c r="AN152" s="26"/>
      <c r="AO152" s="26"/>
      <c r="AP152" s="26"/>
      <c r="AQ152" s="26"/>
      <c r="AR152" s="26"/>
      <c r="AS152" s="26"/>
      <c r="AT152" s="26"/>
      <c r="AU152" s="26"/>
      <c r="AV152" s="26"/>
      <c r="AW152" s="26"/>
      <c r="AX152" s="26"/>
      <c r="AY152" s="26"/>
      <c r="AZ152" s="26"/>
      <c r="BA152" s="26"/>
      <c r="BB152" s="26"/>
      <c r="BC152" s="27"/>
      <c r="BD152" s="27"/>
      <c r="BE152" s="27"/>
      <c r="BF152" s="27"/>
      <c r="BG152" s="27"/>
      <c r="BH152" s="27"/>
      <c r="BI152" s="27"/>
      <c r="BJ152" s="27"/>
      <c r="BK152" s="27"/>
      <c r="BL152" s="27"/>
      <c r="BM152" s="27"/>
      <c r="BN152" s="27"/>
      <c r="BO152" s="27"/>
      <c r="BP152" s="27"/>
      <c r="BQ152" s="27"/>
      <c r="BR152" s="27"/>
      <c r="BS152" s="27"/>
      <c r="BT152" s="27"/>
      <c r="BU152" s="27"/>
      <c r="BV152" s="27"/>
      <c r="BW152" s="27"/>
      <c r="BX152" s="27"/>
      <c r="BY152" s="27"/>
      <c r="BZ152" s="27"/>
      <c r="CA152" s="27"/>
      <c r="CB152" s="27"/>
      <c r="CC152" s="27"/>
      <c r="CD152" s="27"/>
      <c r="CE152" s="27"/>
      <c r="CF152" s="27"/>
      <c r="CG152" s="27"/>
      <c r="CH152" s="27"/>
      <c r="CI152" s="27"/>
      <c r="CJ152" s="27"/>
      <c r="CK152" s="27"/>
      <c r="CL152" s="27"/>
      <c r="CM152" s="27"/>
      <c r="CN152" s="27"/>
      <c r="CO152" s="27"/>
      <c r="CP152" s="27"/>
      <c r="CQ152" s="27"/>
      <c r="CR152" s="27"/>
      <c r="CS152" s="27"/>
      <c r="CT152" s="27"/>
      <c r="CU152" s="27"/>
      <c r="CV152" s="27"/>
      <c r="CW152" s="27"/>
      <c r="CX152" s="27"/>
      <c r="CY152" s="27"/>
      <c r="CZ152" s="27"/>
      <c r="DA152" s="27"/>
      <c r="DB152" s="27"/>
      <c r="DC152" s="27"/>
      <c r="DD152" s="27"/>
      <c r="DE152" s="27"/>
      <c r="DF152" s="27"/>
      <c r="DG152" s="27"/>
      <c r="DH152" s="27"/>
      <c r="DI152" s="27"/>
      <c r="DJ152" s="27"/>
      <c r="DK152" s="27"/>
      <c r="DL152" s="27"/>
      <c r="DM152" s="27"/>
      <c r="DN152" s="27"/>
      <c r="DO152" s="27"/>
      <c r="DP152" s="27"/>
      <c r="DQ152" s="27"/>
      <c r="DR152" s="27"/>
      <c r="DS152" s="27"/>
      <c r="DT152" s="27"/>
      <c r="DU152" s="27"/>
      <c r="DV152" s="27"/>
      <c r="DW152" s="27"/>
      <c r="DX152" s="27"/>
      <c r="DY152" s="27"/>
      <c r="DZ152" s="27"/>
      <c r="EA152" s="27"/>
      <c r="EB152" s="27"/>
      <c r="EC152" s="27"/>
      <c r="ED152" s="27"/>
      <c r="EE152" s="27"/>
      <c r="EF152" s="27"/>
      <c r="EG152" s="27"/>
      <c r="EH152" s="27"/>
      <c r="EI152" s="27"/>
      <c r="EJ152" s="27"/>
      <c r="EK152" s="27"/>
      <c r="EL152" s="27"/>
      <c r="EM152" s="27"/>
      <c r="EN152" s="27"/>
      <c r="EO152" s="27"/>
      <c r="EP152" s="27"/>
      <c r="EQ152" s="27"/>
      <c r="ER152" s="27"/>
      <c r="ES152" s="27"/>
      <c r="ET152" s="27"/>
      <c r="EU152" s="27"/>
      <c r="EV152" s="27"/>
      <c r="EW152" s="27"/>
      <c r="EX152" s="27"/>
      <c r="EY152" s="27"/>
      <c r="EZ152" s="27"/>
      <c r="FA152" s="27"/>
      <c r="FB152" s="27"/>
      <c r="FC152" s="27"/>
      <c r="FD152" s="27"/>
      <c r="FE152" s="27"/>
      <c r="FF152" s="27"/>
      <c r="FG152" s="27"/>
      <c r="FH152" s="27"/>
      <c r="FI152" s="27"/>
      <c r="FJ152" s="27"/>
      <c r="FK152" s="27"/>
      <c r="FL152" s="27"/>
      <c r="FM152" s="27"/>
      <c r="FN152" s="27"/>
      <c r="FO152" s="27"/>
      <c r="FP152" s="27"/>
      <c r="FQ152" s="27"/>
      <c r="FR152" s="27"/>
      <c r="FS152" s="27"/>
      <c r="FT152" s="27"/>
      <c r="FU152" s="27"/>
      <c r="FV152" s="27"/>
      <c r="FW152" s="27"/>
      <c r="FX152" s="27"/>
      <c r="FY152" s="27"/>
      <c r="FZ152" s="27"/>
      <c r="GA152" s="27"/>
      <c r="GB152" s="27"/>
      <c r="GC152" s="27"/>
      <c r="GD152" s="27"/>
      <c r="GE152" s="27"/>
      <c r="GF152" s="27"/>
      <c r="GG152" s="27"/>
      <c r="GH152" s="27"/>
      <c r="GI152" s="27"/>
      <c r="GJ152" s="27"/>
      <c r="GK152" s="27"/>
      <c r="GL152" s="27"/>
      <c r="GM152" s="27"/>
      <c r="GN152" s="27"/>
      <c r="GO152" s="27"/>
      <c r="GP152" s="27"/>
      <c r="GQ152" s="27"/>
      <c r="GR152" s="27"/>
      <c r="GS152" s="27"/>
      <c r="GT152" s="27"/>
      <c r="GU152" s="27"/>
      <c r="GV152" s="27"/>
      <c r="GW152" s="27"/>
      <c r="GX152" s="27"/>
      <c r="GY152" s="27"/>
      <c r="GZ152" s="27"/>
      <c r="HA152" s="27"/>
      <c r="HB152" s="27"/>
      <c r="HC152" s="27"/>
      <c r="HD152" s="27"/>
      <c r="HE152" s="27"/>
      <c r="HF152" s="27"/>
      <c r="HG152" s="27"/>
      <c r="HH152" s="27"/>
      <c r="HI152" s="27"/>
      <c r="HJ152" s="27"/>
      <c r="HK152" s="27"/>
      <c r="HL152" s="27"/>
      <c r="HM152" s="27"/>
      <c r="HN152" s="27"/>
      <c r="HO152" s="27"/>
      <c r="HP152" s="27"/>
    </row>
    <row r="153" spans="1:224" s="28" customFormat="1" ht="28.05" customHeight="1" x14ac:dyDescent="0.3">
      <c r="A153" s="20"/>
      <c r="B153" s="19"/>
      <c r="C153" s="82"/>
      <c r="D153" s="82"/>
      <c r="E153" s="82"/>
      <c r="F153" s="82"/>
      <c r="G153" s="90"/>
      <c r="H153" s="90"/>
      <c r="I153" s="116"/>
      <c r="J153" s="173"/>
      <c r="K153" s="126"/>
      <c r="L153" s="137"/>
      <c r="M153" s="137"/>
      <c r="N153" s="137"/>
      <c r="O153" s="105"/>
      <c r="P153" s="93"/>
      <c r="Q153" s="26"/>
      <c r="R153" s="26"/>
      <c r="S153" s="26"/>
      <c r="T153" s="26"/>
      <c r="U153" s="26"/>
      <c r="V153" s="26"/>
      <c r="W153" s="26"/>
      <c r="X153" s="26"/>
      <c r="Y153" s="26"/>
      <c r="Z153" s="26"/>
      <c r="AA153" s="26"/>
      <c r="AB153" s="26"/>
      <c r="AC153" s="26"/>
      <c r="AD153" s="26"/>
      <c r="AE153" s="26"/>
      <c r="AF153" s="26"/>
      <c r="AG153" s="26"/>
      <c r="AH153" s="26"/>
      <c r="AI153" s="26"/>
      <c r="AJ153" s="26"/>
      <c r="AK153" s="26"/>
      <c r="AL153" s="26"/>
      <c r="AM153" s="26"/>
      <c r="AN153" s="26"/>
      <c r="AO153" s="26"/>
      <c r="AP153" s="26"/>
      <c r="AQ153" s="26"/>
      <c r="AR153" s="26"/>
      <c r="AS153" s="26"/>
      <c r="AT153" s="26"/>
      <c r="AU153" s="26"/>
      <c r="AV153" s="26"/>
      <c r="AW153" s="26"/>
      <c r="AX153" s="26"/>
      <c r="AY153" s="26"/>
      <c r="AZ153" s="26"/>
      <c r="BA153" s="26"/>
      <c r="BB153" s="26"/>
      <c r="BC153" s="27"/>
      <c r="BD153" s="27"/>
      <c r="BE153" s="27"/>
      <c r="BF153" s="27"/>
      <c r="BG153" s="27"/>
      <c r="BH153" s="27"/>
      <c r="BI153" s="27"/>
      <c r="BJ153" s="27"/>
      <c r="BK153" s="27"/>
      <c r="BL153" s="27"/>
      <c r="BM153" s="27"/>
      <c r="BN153" s="27"/>
      <c r="BO153" s="27"/>
      <c r="BP153" s="27"/>
      <c r="BQ153" s="27"/>
      <c r="BR153" s="27"/>
      <c r="BS153" s="27"/>
      <c r="BT153" s="27"/>
      <c r="BU153" s="27"/>
      <c r="BV153" s="27"/>
      <c r="BW153" s="27"/>
      <c r="BX153" s="27"/>
      <c r="BY153" s="27"/>
      <c r="BZ153" s="27"/>
      <c r="CA153" s="27"/>
      <c r="CB153" s="27"/>
      <c r="CC153" s="27"/>
      <c r="CD153" s="27"/>
      <c r="CE153" s="27"/>
      <c r="CF153" s="27"/>
      <c r="CG153" s="27"/>
      <c r="CH153" s="27"/>
      <c r="CI153" s="27"/>
      <c r="CJ153" s="27"/>
      <c r="CK153" s="27"/>
      <c r="CL153" s="27"/>
      <c r="CM153" s="27"/>
      <c r="CN153" s="27"/>
      <c r="CO153" s="27"/>
      <c r="CP153" s="27"/>
      <c r="CQ153" s="27"/>
      <c r="CR153" s="27"/>
      <c r="CS153" s="27"/>
      <c r="CT153" s="27"/>
      <c r="CU153" s="27"/>
      <c r="CV153" s="27"/>
      <c r="CW153" s="27"/>
      <c r="CX153" s="27"/>
      <c r="CY153" s="27"/>
      <c r="CZ153" s="27"/>
      <c r="DA153" s="27"/>
      <c r="DB153" s="27"/>
      <c r="DC153" s="27"/>
      <c r="DD153" s="27"/>
      <c r="DE153" s="27"/>
      <c r="DF153" s="27"/>
      <c r="DG153" s="27"/>
      <c r="DH153" s="27"/>
      <c r="DI153" s="27"/>
      <c r="DJ153" s="27"/>
      <c r="DK153" s="27"/>
      <c r="DL153" s="27"/>
      <c r="DM153" s="27"/>
      <c r="DN153" s="27"/>
      <c r="DO153" s="27"/>
      <c r="DP153" s="27"/>
      <c r="DQ153" s="27"/>
      <c r="DR153" s="27"/>
      <c r="DS153" s="27"/>
      <c r="DT153" s="27"/>
      <c r="DU153" s="27"/>
      <c r="DV153" s="27"/>
      <c r="DW153" s="27"/>
      <c r="DX153" s="27"/>
      <c r="DY153" s="27"/>
      <c r="DZ153" s="27"/>
      <c r="EA153" s="27"/>
      <c r="EB153" s="27"/>
      <c r="EC153" s="27"/>
      <c r="ED153" s="27"/>
      <c r="EE153" s="27"/>
      <c r="EF153" s="27"/>
      <c r="EG153" s="27"/>
      <c r="EH153" s="27"/>
      <c r="EI153" s="27"/>
      <c r="EJ153" s="27"/>
      <c r="EK153" s="27"/>
      <c r="EL153" s="27"/>
      <c r="EM153" s="27"/>
      <c r="EN153" s="27"/>
      <c r="EO153" s="27"/>
      <c r="EP153" s="27"/>
      <c r="EQ153" s="27"/>
      <c r="ER153" s="27"/>
      <c r="ES153" s="27"/>
      <c r="ET153" s="27"/>
      <c r="EU153" s="27"/>
      <c r="EV153" s="27"/>
      <c r="EW153" s="27"/>
      <c r="EX153" s="27"/>
      <c r="EY153" s="27"/>
      <c r="EZ153" s="27"/>
      <c r="FA153" s="27"/>
      <c r="FB153" s="27"/>
      <c r="FC153" s="27"/>
      <c r="FD153" s="27"/>
      <c r="FE153" s="27"/>
      <c r="FF153" s="27"/>
      <c r="FG153" s="27"/>
      <c r="FH153" s="27"/>
      <c r="FI153" s="27"/>
      <c r="FJ153" s="27"/>
      <c r="FK153" s="27"/>
      <c r="FL153" s="27"/>
      <c r="FM153" s="27"/>
      <c r="FN153" s="27"/>
      <c r="FO153" s="27"/>
      <c r="FP153" s="27"/>
      <c r="FQ153" s="27"/>
      <c r="FR153" s="27"/>
      <c r="FS153" s="27"/>
      <c r="FT153" s="27"/>
      <c r="FU153" s="27"/>
      <c r="FV153" s="27"/>
      <c r="FW153" s="27"/>
      <c r="FX153" s="27"/>
      <c r="FY153" s="27"/>
      <c r="FZ153" s="27"/>
      <c r="GA153" s="27"/>
      <c r="GB153" s="27"/>
      <c r="GC153" s="27"/>
      <c r="GD153" s="27"/>
      <c r="GE153" s="27"/>
      <c r="GF153" s="27"/>
      <c r="GG153" s="27"/>
      <c r="GH153" s="27"/>
      <c r="GI153" s="27"/>
      <c r="GJ153" s="27"/>
      <c r="GK153" s="27"/>
      <c r="GL153" s="27"/>
      <c r="GM153" s="27"/>
      <c r="GN153" s="27"/>
      <c r="GO153" s="27"/>
      <c r="GP153" s="27"/>
      <c r="GQ153" s="27"/>
      <c r="GR153" s="27"/>
      <c r="GS153" s="27"/>
      <c r="GT153" s="27"/>
      <c r="GU153" s="27"/>
      <c r="GV153" s="27"/>
      <c r="GW153" s="27"/>
      <c r="GX153" s="27"/>
      <c r="GY153" s="27"/>
      <c r="GZ153" s="27"/>
      <c r="HA153" s="27"/>
      <c r="HB153" s="27"/>
      <c r="HC153" s="27"/>
      <c r="HD153" s="27"/>
      <c r="HE153" s="27"/>
      <c r="HF153" s="27"/>
      <c r="HG153" s="27"/>
      <c r="HH153" s="27"/>
      <c r="HI153" s="27"/>
      <c r="HJ153" s="27"/>
      <c r="HK153" s="27"/>
      <c r="HL153" s="27"/>
      <c r="HM153" s="27"/>
      <c r="HN153" s="27"/>
      <c r="HO153" s="27"/>
      <c r="HP153" s="27"/>
    </row>
    <row r="154" spans="1:224" s="28" customFormat="1" ht="28.05" customHeight="1" x14ac:dyDescent="0.3">
      <c r="A154" s="20"/>
      <c r="B154" s="19"/>
      <c r="C154" s="82"/>
      <c r="D154" s="82"/>
      <c r="E154" s="82"/>
      <c r="F154" s="82"/>
      <c r="G154" s="90"/>
      <c r="H154" s="90"/>
      <c r="I154" s="116"/>
      <c r="J154" s="173"/>
      <c r="K154" s="126"/>
      <c r="L154" s="137"/>
      <c r="M154" s="137"/>
      <c r="N154" s="137"/>
      <c r="O154" s="105"/>
      <c r="P154" s="93"/>
      <c r="Q154" s="26"/>
      <c r="R154" s="26"/>
      <c r="S154" s="26"/>
      <c r="T154" s="26"/>
      <c r="U154" s="26"/>
      <c r="V154" s="26"/>
      <c r="W154" s="26"/>
      <c r="X154" s="26"/>
      <c r="Y154" s="26"/>
      <c r="Z154" s="26"/>
      <c r="AA154" s="26"/>
      <c r="AB154" s="26"/>
      <c r="AC154" s="26"/>
      <c r="AD154" s="26"/>
      <c r="AE154" s="26"/>
      <c r="AF154" s="26"/>
      <c r="AG154" s="26"/>
      <c r="AH154" s="26"/>
      <c r="AI154" s="26"/>
      <c r="AJ154" s="26"/>
      <c r="AK154" s="26"/>
      <c r="AL154" s="26"/>
      <c r="AM154" s="26"/>
      <c r="AN154" s="26"/>
      <c r="AO154" s="26"/>
      <c r="AP154" s="26"/>
      <c r="AQ154" s="26"/>
      <c r="AR154" s="26"/>
      <c r="AS154" s="26"/>
      <c r="AT154" s="26"/>
      <c r="AU154" s="26"/>
      <c r="AV154" s="26"/>
      <c r="AW154" s="26"/>
      <c r="AX154" s="26"/>
      <c r="AY154" s="26"/>
      <c r="AZ154" s="26"/>
      <c r="BA154" s="26"/>
      <c r="BB154" s="26"/>
      <c r="BC154" s="27"/>
      <c r="BD154" s="27"/>
      <c r="BE154" s="27"/>
      <c r="BF154" s="27"/>
      <c r="BG154" s="27"/>
      <c r="BH154" s="27"/>
      <c r="BI154" s="27"/>
      <c r="BJ154" s="27"/>
      <c r="BK154" s="27"/>
      <c r="BL154" s="27"/>
      <c r="BM154" s="27"/>
      <c r="BN154" s="27"/>
      <c r="BO154" s="27"/>
      <c r="BP154" s="27"/>
      <c r="BQ154" s="27"/>
      <c r="BR154" s="27"/>
      <c r="BS154" s="27"/>
      <c r="BT154" s="27"/>
      <c r="BU154" s="27"/>
      <c r="BV154" s="27"/>
      <c r="BW154" s="27"/>
      <c r="BX154" s="27"/>
      <c r="BY154" s="27"/>
      <c r="BZ154" s="27"/>
      <c r="CA154" s="27"/>
      <c r="CB154" s="27"/>
      <c r="CC154" s="27"/>
      <c r="CD154" s="27"/>
      <c r="CE154" s="27"/>
      <c r="CF154" s="27"/>
      <c r="CG154" s="27"/>
      <c r="CH154" s="27"/>
      <c r="CI154" s="27"/>
      <c r="CJ154" s="27"/>
      <c r="CK154" s="27"/>
      <c r="CL154" s="27"/>
      <c r="CM154" s="27"/>
      <c r="CN154" s="27"/>
      <c r="CO154" s="27"/>
      <c r="CP154" s="27"/>
      <c r="CQ154" s="27"/>
      <c r="CR154" s="27"/>
      <c r="CS154" s="27"/>
      <c r="CT154" s="27"/>
      <c r="CU154" s="27"/>
      <c r="CV154" s="27"/>
      <c r="CW154" s="27"/>
      <c r="CX154" s="27"/>
      <c r="CY154" s="27"/>
      <c r="CZ154" s="27"/>
      <c r="DA154" s="27"/>
      <c r="DB154" s="27"/>
      <c r="DC154" s="27"/>
      <c r="DD154" s="27"/>
      <c r="DE154" s="27"/>
      <c r="DF154" s="27"/>
      <c r="DG154" s="27"/>
      <c r="DH154" s="27"/>
      <c r="DI154" s="27"/>
      <c r="DJ154" s="27"/>
      <c r="DK154" s="27"/>
      <c r="DL154" s="27"/>
      <c r="DM154" s="27"/>
      <c r="DN154" s="27"/>
      <c r="DO154" s="27"/>
      <c r="DP154" s="27"/>
      <c r="DQ154" s="27"/>
      <c r="DR154" s="27"/>
      <c r="DS154" s="27"/>
      <c r="DT154" s="27"/>
      <c r="DU154" s="27"/>
      <c r="DV154" s="27"/>
      <c r="DW154" s="27"/>
      <c r="DX154" s="27"/>
      <c r="DY154" s="27"/>
      <c r="DZ154" s="27"/>
      <c r="EA154" s="27"/>
      <c r="EB154" s="27"/>
      <c r="EC154" s="27"/>
      <c r="ED154" s="27"/>
      <c r="EE154" s="27"/>
      <c r="EF154" s="27"/>
      <c r="EG154" s="27"/>
      <c r="EH154" s="27"/>
      <c r="EI154" s="27"/>
      <c r="EJ154" s="27"/>
      <c r="EK154" s="27"/>
      <c r="EL154" s="27"/>
      <c r="EM154" s="27"/>
      <c r="EN154" s="27"/>
      <c r="EO154" s="27"/>
      <c r="EP154" s="27"/>
      <c r="EQ154" s="27"/>
      <c r="ER154" s="27"/>
      <c r="ES154" s="27"/>
      <c r="ET154" s="27"/>
      <c r="EU154" s="27"/>
      <c r="EV154" s="27"/>
      <c r="EW154" s="27"/>
      <c r="EX154" s="27"/>
      <c r="EY154" s="27"/>
      <c r="EZ154" s="27"/>
      <c r="FA154" s="27"/>
      <c r="FB154" s="27"/>
      <c r="FC154" s="27"/>
      <c r="FD154" s="27"/>
      <c r="FE154" s="27"/>
      <c r="FF154" s="27"/>
      <c r="FG154" s="27"/>
      <c r="FH154" s="27"/>
      <c r="FI154" s="27"/>
      <c r="FJ154" s="27"/>
      <c r="FK154" s="27"/>
      <c r="FL154" s="27"/>
      <c r="FM154" s="27"/>
      <c r="FN154" s="27"/>
      <c r="FO154" s="27"/>
      <c r="FP154" s="27"/>
      <c r="FQ154" s="27"/>
      <c r="FR154" s="27"/>
      <c r="FS154" s="27"/>
      <c r="FT154" s="27"/>
      <c r="FU154" s="27"/>
      <c r="FV154" s="27"/>
      <c r="FW154" s="27"/>
      <c r="FX154" s="27"/>
      <c r="FY154" s="27"/>
      <c r="FZ154" s="27"/>
      <c r="GA154" s="27"/>
      <c r="GB154" s="27"/>
      <c r="GC154" s="27"/>
      <c r="GD154" s="27"/>
      <c r="GE154" s="27"/>
      <c r="GF154" s="27"/>
      <c r="GG154" s="27"/>
      <c r="GH154" s="27"/>
      <c r="GI154" s="27"/>
      <c r="GJ154" s="27"/>
      <c r="GK154" s="27"/>
      <c r="GL154" s="27"/>
      <c r="GM154" s="27"/>
      <c r="GN154" s="27"/>
      <c r="GO154" s="27"/>
      <c r="GP154" s="27"/>
      <c r="GQ154" s="27"/>
      <c r="GR154" s="27"/>
      <c r="GS154" s="27"/>
      <c r="GT154" s="27"/>
      <c r="GU154" s="27"/>
      <c r="GV154" s="27"/>
      <c r="GW154" s="27"/>
      <c r="GX154" s="27"/>
      <c r="GY154" s="27"/>
      <c r="GZ154" s="27"/>
      <c r="HA154" s="27"/>
      <c r="HB154" s="27"/>
      <c r="HC154" s="27"/>
      <c r="HD154" s="27"/>
      <c r="HE154" s="27"/>
      <c r="HF154" s="27"/>
      <c r="HG154" s="27"/>
      <c r="HH154" s="27"/>
      <c r="HI154" s="27"/>
      <c r="HJ154" s="27"/>
      <c r="HK154" s="27"/>
      <c r="HL154" s="27"/>
      <c r="HM154" s="27"/>
      <c r="HN154" s="27"/>
      <c r="HO154" s="27"/>
      <c r="HP154" s="27"/>
    </row>
    <row r="155" spans="1:224" s="28" customFormat="1" ht="28.05" customHeight="1" x14ac:dyDescent="0.3">
      <c r="A155" s="20"/>
      <c r="B155" s="19"/>
      <c r="C155" s="82"/>
      <c r="D155" s="82"/>
      <c r="E155" s="82"/>
      <c r="F155" s="82"/>
      <c r="G155" s="90"/>
      <c r="H155" s="90"/>
      <c r="I155" s="116"/>
      <c r="J155" s="173"/>
      <c r="K155" s="126"/>
      <c r="L155" s="137"/>
      <c r="M155" s="137"/>
      <c r="N155" s="137"/>
      <c r="O155" s="105"/>
      <c r="P155" s="93"/>
      <c r="Q155" s="26"/>
      <c r="R155" s="26"/>
      <c r="S155" s="26"/>
      <c r="T155" s="26"/>
      <c r="U155" s="26"/>
      <c r="V155" s="26"/>
      <c r="W155" s="26"/>
      <c r="X155" s="26"/>
      <c r="Y155" s="26"/>
      <c r="Z155" s="26"/>
      <c r="AA155" s="26"/>
      <c r="AB155" s="26"/>
      <c r="AC155" s="26"/>
      <c r="AD155" s="26"/>
      <c r="AE155" s="26"/>
      <c r="AF155" s="26"/>
      <c r="AG155" s="26"/>
      <c r="AH155" s="26"/>
      <c r="AI155" s="26"/>
      <c r="AJ155" s="26"/>
      <c r="AK155" s="26"/>
      <c r="AL155" s="26"/>
      <c r="AM155" s="26"/>
      <c r="AN155" s="26"/>
      <c r="AO155" s="26"/>
      <c r="AP155" s="26"/>
      <c r="AQ155" s="26"/>
      <c r="AR155" s="26"/>
      <c r="AS155" s="26"/>
      <c r="AT155" s="26"/>
      <c r="AU155" s="26"/>
      <c r="AV155" s="26"/>
      <c r="AW155" s="26"/>
      <c r="AX155" s="26"/>
      <c r="AY155" s="26"/>
      <c r="AZ155" s="26"/>
      <c r="BA155" s="26"/>
      <c r="BB155" s="26"/>
      <c r="BC155" s="27"/>
      <c r="BD155" s="27"/>
      <c r="BE155" s="27"/>
      <c r="BF155" s="27"/>
      <c r="BG155" s="27"/>
      <c r="BH155" s="27"/>
      <c r="BI155" s="27"/>
      <c r="BJ155" s="27"/>
      <c r="BK155" s="27"/>
      <c r="BL155" s="27"/>
      <c r="BM155" s="27"/>
      <c r="BN155" s="27"/>
      <c r="BO155" s="27"/>
      <c r="BP155" s="27"/>
      <c r="BQ155" s="27"/>
      <c r="BR155" s="27"/>
      <c r="BS155" s="27"/>
      <c r="BT155" s="27"/>
      <c r="BU155" s="27"/>
      <c r="BV155" s="27"/>
      <c r="BW155" s="27"/>
      <c r="BX155" s="27"/>
      <c r="BY155" s="27"/>
      <c r="BZ155" s="27"/>
      <c r="CA155" s="27"/>
      <c r="CB155" s="27"/>
      <c r="CC155" s="27"/>
      <c r="CD155" s="27"/>
      <c r="CE155" s="27"/>
      <c r="CF155" s="27"/>
      <c r="CG155" s="27"/>
      <c r="CH155" s="27"/>
      <c r="CI155" s="27"/>
      <c r="CJ155" s="27"/>
      <c r="CK155" s="27"/>
      <c r="CL155" s="27"/>
      <c r="CM155" s="27"/>
      <c r="CN155" s="27"/>
      <c r="CO155" s="27"/>
      <c r="CP155" s="27"/>
      <c r="CQ155" s="27"/>
      <c r="CR155" s="27"/>
      <c r="CS155" s="27"/>
      <c r="CT155" s="27"/>
      <c r="CU155" s="27"/>
      <c r="CV155" s="27"/>
      <c r="CW155" s="27"/>
      <c r="CX155" s="27"/>
      <c r="CY155" s="27"/>
      <c r="CZ155" s="27"/>
      <c r="DA155" s="27"/>
      <c r="DB155" s="27"/>
      <c r="DC155" s="27"/>
      <c r="DD155" s="27"/>
      <c r="DE155" s="27"/>
      <c r="DF155" s="27"/>
      <c r="DG155" s="27"/>
      <c r="DH155" s="27"/>
      <c r="DI155" s="27"/>
      <c r="DJ155" s="27"/>
      <c r="DK155" s="27"/>
      <c r="DL155" s="27"/>
      <c r="DM155" s="27"/>
      <c r="DN155" s="27"/>
      <c r="DO155" s="27"/>
      <c r="DP155" s="27"/>
      <c r="DQ155" s="27"/>
      <c r="DR155" s="27"/>
      <c r="DS155" s="27"/>
      <c r="DT155" s="27"/>
      <c r="DU155" s="27"/>
      <c r="DV155" s="27"/>
      <c r="DW155" s="27"/>
      <c r="DX155" s="27"/>
      <c r="DY155" s="27"/>
      <c r="DZ155" s="27"/>
      <c r="EA155" s="27"/>
      <c r="EB155" s="27"/>
      <c r="EC155" s="27"/>
      <c r="ED155" s="27"/>
      <c r="EE155" s="27"/>
      <c r="EF155" s="27"/>
      <c r="EG155" s="27"/>
      <c r="EH155" s="27"/>
      <c r="EI155" s="27"/>
      <c r="EJ155" s="27"/>
      <c r="EK155" s="27"/>
      <c r="EL155" s="27"/>
      <c r="EM155" s="27"/>
      <c r="EN155" s="27"/>
      <c r="EO155" s="27"/>
      <c r="EP155" s="27"/>
      <c r="EQ155" s="27"/>
      <c r="ER155" s="27"/>
      <c r="ES155" s="27"/>
      <c r="ET155" s="27"/>
      <c r="EU155" s="27"/>
      <c r="EV155" s="27"/>
      <c r="EW155" s="27"/>
      <c r="EX155" s="27"/>
      <c r="EY155" s="27"/>
      <c r="EZ155" s="27"/>
      <c r="FA155" s="27"/>
      <c r="FB155" s="27"/>
      <c r="FC155" s="27"/>
      <c r="FD155" s="27"/>
      <c r="FE155" s="27"/>
      <c r="FF155" s="27"/>
      <c r="FG155" s="27"/>
      <c r="FH155" s="27"/>
      <c r="FI155" s="27"/>
      <c r="FJ155" s="27"/>
      <c r="FK155" s="27"/>
      <c r="FL155" s="27"/>
      <c r="FM155" s="27"/>
      <c r="FN155" s="27"/>
      <c r="FO155" s="27"/>
      <c r="FP155" s="27"/>
      <c r="FQ155" s="27"/>
      <c r="FR155" s="27"/>
      <c r="FS155" s="27"/>
      <c r="FT155" s="27"/>
      <c r="FU155" s="27"/>
      <c r="FV155" s="27"/>
      <c r="FW155" s="27"/>
      <c r="FX155" s="27"/>
      <c r="FY155" s="27"/>
      <c r="FZ155" s="27"/>
      <c r="GA155" s="27"/>
      <c r="GB155" s="27"/>
      <c r="GC155" s="27"/>
      <c r="GD155" s="27"/>
      <c r="GE155" s="27"/>
      <c r="GF155" s="27"/>
      <c r="GG155" s="27"/>
      <c r="GH155" s="27"/>
      <c r="GI155" s="27"/>
      <c r="GJ155" s="27"/>
      <c r="GK155" s="27"/>
      <c r="GL155" s="27"/>
      <c r="GM155" s="27"/>
      <c r="GN155" s="27"/>
      <c r="GO155" s="27"/>
      <c r="GP155" s="27"/>
      <c r="GQ155" s="27"/>
      <c r="GR155" s="27"/>
      <c r="GS155" s="27"/>
      <c r="GT155" s="27"/>
      <c r="GU155" s="27"/>
      <c r="GV155" s="27"/>
      <c r="GW155" s="27"/>
      <c r="GX155" s="27"/>
      <c r="GY155" s="27"/>
      <c r="GZ155" s="27"/>
      <c r="HA155" s="27"/>
      <c r="HB155" s="27"/>
      <c r="HC155" s="27"/>
      <c r="HD155" s="27"/>
      <c r="HE155" s="27"/>
      <c r="HF155" s="27"/>
      <c r="HG155" s="27"/>
      <c r="HH155" s="27"/>
      <c r="HI155" s="27"/>
      <c r="HJ155" s="27"/>
      <c r="HK155" s="27"/>
      <c r="HL155" s="27"/>
      <c r="HM155" s="27"/>
      <c r="HN155" s="27"/>
      <c r="HO155" s="27"/>
      <c r="HP155" s="27"/>
    </row>
    <row r="156" spans="1:224" s="28" customFormat="1" ht="28.05" customHeight="1" x14ac:dyDescent="0.3">
      <c r="A156" s="20"/>
      <c r="B156" s="19"/>
      <c r="C156" s="82"/>
      <c r="D156" s="82"/>
      <c r="E156" s="82"/>
      <c r="F156" s="82"/>
      <c r="G156" s="90"/>
      <c r="H156" s="90"/>
      <c r="I156" s="116"/>
      <c r="J156" s="173"/>
      <c r="K156" s="126"/>
      <c r="L156" s="137"/>
      <c r="M156" s="137"/>
      <c r="N156" s="137"/>
      <c r="O156" s="105"/>
      <c r="P156" s="93"/>
      <c r="Q156" s="26"/>
      <c r="R156" s="26"/>
      <c r="S156" s="26"/>
      <c r="T156" s="26"/>
      <c r="U156" s="26"/>
      <c r="V156" s="26"/>
      <c r="W156" s="26"/>
      <c r="X156" s="26"/>
      <c r="Y156" s="26"/>
      <c r="Z156" s="26"/>
      <c r="AA156" s="26"/>
      <c r="AB156" s="26"/>
      <c r="AC156" s="26"/>
      <c r="AD156" s="26"/>
      <c r="AE156" s="26"/>
      <c r="AF156" s="26"/>
      <c r="AG156" s="26"/>
      <c r="AH156" s="26"/>
      <c r="AI156" s="26"/>
      <c r="AJ156" s="26"/>
      <c r="AK156" s="26"/>
      <c r="AL156" s="26"/>
      <c r="AM156" s="26"/>
      <c r="AN156" s="26"/>
      <c r="AO156" s="26"/>
      <c r="AP156" s="26"/>
      <c r="AQ156" s="26"/>
      <c r="AR156" s="26"/>
      <c r="AS156" s="26"/>
      <c r="AT156" s="26"/>
      <c r="AU156" s="26"/>
      <c r="AV156" s="26"/>
      <c r="AW156" s="26"/>
      <c r="AX156" s="26"/>
      <c r="AY156" s="26"/>
      <c r="AZ156" s="26"/>
      <c r="BA156" s="26"/>
      <c r="BB156" s="26"/>
      <c r="BC156" s="27"/>
      <c r="BD156" s="27"/>
      <c r="BE156" s="27"/>
      <c r="BF156" s="27"/>
      <c r="BG156" s="27"/>
      <c r="BH156" s="27"/>
      <c r="BI156" s="27"/>
      <c r="BJ156" s="27"/>
      <c r="BK156" s="27"/>
      <c r="BL156" s="27"/>
      <c r="BM156" s="27"/>
      <c r="BN156" s="27"/>
      <c r="BO156" s="27"/>
      <c r="BP156" s="27"/>
      <c r="BQ156" s="27"/>
      <c r="BR156" s="27"/>
      <c r="BS156" s="27"/>
      <c r="BT156" s="27"/>
      <c r="BU156" s="27"/>
      <c r="BV156" s="27"/>
      <c r="BW156" s="27"/>
      <c r="BX156" s="27"/>
      <c r="BY156" s="27"/>
      <c r="BZ156" s="27"/>
      <c r="CA156" s="27"/>
      <c r="CB156" s="27"/>
      <c r="CC156" s="27"/>
      <c r="CD156" s="27"/>
      <c r="CE156" s="27"/>
      <c r="CF156" s="27"/>
      <c r="CG156" s="27"/>
      <c r="CH156" s="27"/>
      <c r="CI156" s="27"/>
      <c r="CJ156" s="27"/>
      <c r="CK156" s="27"/>
      <c r="CL156" s="27"/>
      <c r="CM156" s="27"/>
      <c r="CN156" s="27"/>
      <c r="CO156" s="27"/>
      <c r="CP156" s="27"/>
      <c r="CQ156" s="27"/>
      <c r="CR156" s="27"/>
      <c r="CS156" s="27"/>
      <c r="CT156" s="27"/>
      <c r="CU156" s="27"/>
      <c r="CV156" s="27"/>
      <c r="CW156" s="27"/>
      <c r="CX156" s="27"/>
      <c r="CY156" s="27"/>
      <c r="CZ156" s="27"/>
      <c r="DA156" s="27"/>
      <c r="DB156" s="27"/>
      <c r="DC156" s="27"/>
      <c r="DD156" s="27"/>
      <c r="DE156" s="27"/>
      <c r="DF156" s="27"/>
      <c r="DG156" s="27"/>
      <c r="DH156" s="27"/>
      <c r="DI156" s="27"/>
      <c r="DJ156" s="27"/>
      <c r="DK156" s="27"/>
      <c r="DL156" s="27"/>
      <c r="DM156" s="27"/>
      <c r="DN156" s="27"/>
      <c r="DO156" s="27"/>
      <c r="DP156" s="27"/>
      <c r="DQ156" s="27"/>
      <c r="DR156" s="27"/>
      <c r="DS156" s="27"/>
      <c r="DT156" s="27"/>
      <c r="DU156" s="27"/>
      <c r="DV156" s="27"/>
      <c r="DW156" s="27"/>
      <c r="DX156" s="27"/>
      <c r="DY156" s="27"/>
      <c r="DZ156" s="27"/>
      <c r="EA156" s="27"/>
      <c r="EB156" s="27"/>
      <c r="EC156" s="27"/>
      <c r="ED156" s="27"/>
      <c r="EE156" s="27"/>
      <c r="EF156" s="27"/>
      <c r="EG156" s="27"/>
      <c r="EH156" s="27"/>
      <c r="EI156" s="27"/>
      <c r="EJ156" s="27"/>
      <c r="EK156" s="27"/>
      <c r="EL156" s="27"/>
      <c r="EM156" s="27"/>
      <c r="EN156" s="27"/>
      <c r="EO156" s="27"/>
      <c r="EP156" s="27"/>
      <c r="EQ156" s="27"/>
      <c r="ER156" s="27"/>
      <c r="ES156" s="27"/>
      <c r="ET156" s="27"/>
      <c r="EU156" s="27"/>
      <c r="EV156" s="27"/>
      <c r="EW156" s="27"/>
      <c r="EX156" s="27"/>
      <c r="EY156" s="27"/>
      <c r="EZ156" s="27"/>
      <c r="FA156" s="27"/>
      <c r="FB156" s="27"/>
      <c r="FC156" s="27"/>
      <c r="FD156" s="27"/>
      <c r="FE156" s="27"/>
      <c r="FF156" s="27"/>
      <c r="FG156" s="27"/>
      <c r="FH156" s="27"/>
      <c r="FI156" s="27"/>
      <c r="FJ156" s="27"/>
      <c r="FK156" s="27"/>
      <c r="FL156" s="27"/>
      <c r="FM156" s="27"/>
      <c r="FN156" s="27"/>
      <c r="FO156" s="27"/>
      <c r="FP156" s="27"/>
      <c r="FQ156" s="27"/>
      <c r="FR156" s="27"/>
      <c r="FS156" s="27"/>
      <c r="FT156" s="27"/>
      <c r="FU156" s="27"/>
      <c r="FV156" s="27"/>
      <c r="FW156" s="27"/>
      <c r="FX156" s="27"/>
      <c r="FY156" s="27"/>
      <c r="FZ156" s="27"/>
      <c r="GA156" s="27"/>
      <c r="GB156" s="27"/>
      <c r="GC156" s="27"/>
      <c r="GD156" s="27"/>
      <c r="GE156" s="27"/>
      <c r="GF156" s="27"/>
      <c r="GG156" s="27"/>
      <c r="GH156" s="27"/>
      <c r="GI156" s="27"/>
      <c r="GJ156" s="27"/>
      <c r="GK156" s="27"/>
      <c r="GL156" s="27"/>
      <c r="GM156" s="27"/>
      <c r="GN156" s="27"/>
      <c r="GO156" s="27"/>
      <c r="GP156" s="27"/>
      <c r="GQ156" s="27"/>
      <c r="GR156" s="27"/>
      <c r="GS156" s="27"/>
      <c r="GT156" s="27"/>
      <c r="GU156" s="27"/>
      <c r="GV156" s="27"/>
      <c r="GW156" s="27"/>
      <c r="GX156" s="27"/>
      <c r="GY156" s="27"/>
      <c r="GZ156" s="27"/>
      <c r="HA156" s="27"/>
      <c r="HB156" s="27"/>
      <c r="HC156" s="27"/>
      <c r="HD156" s="27"/>
      <c r="HE156" s="27"/>
      <c r="HF156" s="27"/>
      <c r="HG156" s="27"/>
      <c r="HH156" s="27"/>
      <c r="HI156" s="27"/>
      <c r="HJ156" s="27"/>
      <c r="HK156" s="27"/>
      <c r="HL156" s="27"/>
      <c r="HM156" s="27"/>
      <c r="HN156" s="27"/>
      <c r="HO156" s="27"/>
      <c r="HP156" s="27"/>
    </row>
    <row r="157" spans="1:224" s="28" customFormat="1" ht="28.05" customHeight="1" x14ac:dyDescent="0.3">
      <c r="A157" s="20"/>
      <c r="B157" s="19"/>
      <c r="C157" s="82"/>
      <c r="D157" s="82"/>
      <c r="E157" s="82"/>
      <c r="F157" s="82"/>
      <c r="G157" s="90"/>
      <c r="H157" s="90"/>
      <c r="I157" s="116"/>
      <c r="J157" s="173"/>
      <c r="K157" s="126"/>
      <c r="L157" s="137"/>
      <c r="M157" s="137"/>
      <c r="N157" s="137"/>
      <c r="O157" s="105"/>
      <c r="P157" s="93"/>
      <c r="Q157" s="26"/>
      <c r="R157" s="26"/>
      <c r="S157" s="26"/>
      <c r="T157" s="26"/>
      <c r="U157" s="26"/>
      <c r="V157" s="26"/>
      <c r="W157" s="26"/>
      <c r="X157" s="26"/>
      <c r="Y157" s="26"/>
      <c r="Z157" s="26"/>
      <c r="AA157" s="26"/>
      <c r="AB157" s="26"/>
      <c r="AC157" s="26"/>
      <c r="AD157" s="26"/>
      <c r="AE157" s="26"/>
      <c r="AF157" s="26"/>
      <c r="AG157" s="26"/>
      <c r="AH157" s="26"/>
      <c r="AI157" s="26"/>
      <c r="AJ157" s="26"/>
      <c r="AK157" s="26"/>
      <c r="AL157" s="26"/>
      <c r="AM157" s="26"/>
      <c r="AN157" s="26"/>
      <c r="AO157" s="26"/>
      <c r="AP157" s="26"/>
      <c r="AQ157" s="26"/>
      <c r="AR157" s="26"/>
      <c r="AS157" s="26"/>
      <c r="AT157" s="26"/>
      <c r="AU157" s="26"/>
      <c r="AV157" s="26"/>
      <c r="AW157" s="26"/>
      <c r="AX157" s="26"/>
      <c r="AY157" s="26"/>
      <c r="AZ157" s="26"/>
      <c r="BA157" s="26"/>
      <c r="BB157" s="26"/>
      <c r="BC157" s="27"/>
      <c r="BD157" s="27"/>
      <c r="BE157" s="27"/>
      <c r="BF157" s="27"/>
      <c r="BG157" s="27"/>
      <c r="BH157" s="27"/>
      <c r="BI157" s="27"/>
      <c r="BJ157" s="27"/>
      <c r="BK157" s="27"/>
      <c r="BL157" s="27"/>
      <c r="BM157" s="27"/>
      <c r="BN157" s="27"/>
      <c r="BO157" s="27"/>
      <c r="BP157" s="27"/>
      <c r="BQ157" s="27"/>
      <c r="BR157" s="27"/>
      <c r="BS157" s="27"/>
      <c r="BT157" s="27"/>
      <c r="BU157" s="27"/>
      <c r="BV157" s="27"/>
      <c r="BW157" s="27"/>
      <c r="BX157" s="27"/>
      <c r="BY157" s="27"/>
      <c r="BZ157" s="27"/>
      <c r="CA157" s="27"/>
      <c r="CB157" s="27"/>
      <c r="CC157" s="27"/>
      <c r="CD157" s="27"/>
      <c r="CE157" s="27"/>
      <c r="CF157" s="27"/>
      <c r="CG157" s="27"/>
      <c r="CH157" s="27"/>
      <c r="CI157" s="27"/>
      <c r="CJ157" s="27"/>
      <c r="CK157" s="27"/>
      <c r="CL157" s="27"/>
      <c r="CM157" s="27"/>
      <c r="CN157" s="27"/>
      <c r="CO157" s="27"/>
      <c r="CP157" s="27"/>
      <c r="CQ157" s="27"/>
      <c r="CR157" s="27"/>
      <c r="CS157" s="27"/>
      <c r="CT157" s="27"/>
      <c r="CU157" s="27"/>
      <c r="CV157" s="27"/>
      <c r="CW157" s="27"/>
      <c r="CX157" s="27"/>
      <c r="CY157" s="27"/>
      <c r="CZ157" s="27"/>
      <c r="DA157" s="27"/>
      <c r="DB157" s="27"/>
      <c r="DC157" s="27"/>
      <c r="DD157" s="27"/>
      <c r="DE157" s="27"/>
      <c r="DF157" s="27"/>
      <c r="DG157" s="27"/>
      <c r="DH157" s="27"/>
      <c r="DI157" s="27"/>
      <c r="DJ157" s="27"/>
      <c r="DK157" s="27"/>
      <c r="DL157" s="27"/>
      <c r="DM157" s="27"/>
      <c r="DN157" s="27"/>
      <c r="DO157" s="27"/>
      <c r="DP157" s="27"/>
      <c r="DQ157" s="27"/>
      <c r="DR157" s="27"/>
      <c r="DS157" s="27"/>
      <c r="DT157" s="27"/>
      <c r="DU157" s="27"/>
      <c r="DV157" s="27"/>
      <c r="DW157" s="27"/>
      <c r="DX157" s="27"/>
      <c r="DY157" s="27"/>
      <c r="DZ157" s="27"/>
      <c r="EA157" s="27"/>
      <c r="EB157" s="27"/>
      <c r="EC157" s="27"/>
      <c r="ED157" s="27"/>
      <c r="EE157" s="27"/>
      <c r="EF157" s="27"/>
      <c r="EG157" s="27"/>
      <c r="EH157" s="27"/>
      <c r="EI157" s="27"/>
      <c r="EJ157" s="27"/>
      <c r="EK157" s="27"/>
      <c r="EL157" s="27"/>
      <c r="EM157" s="27"/>
      <c r="EN157" s="27"/>
      <c r="EO157" s="27"/>
      <c r="EP157" s="27"/>
      <c r="EQ157" s="27"/>
      <c r="ER157" s="27"/>
      <c r="ES157" s="27"/>
      <c r="ET157" s="27"/>
      <c r="EU157" s="27"/>
      <c r="EV157" s="27"/>
      <c r="EW157" s="27"/>
      <c r="EX157" s="27"/>
      <c r="EY157" s="27"/>
      <c r="EZ157" s="27"/>
      <c r="FA157" s="27"/>
      <c r="FB157" s="27"/>
      <c r="FC157" s="27"/>
      <c r="FD157" s="27"/>
      <c r="FE157" s="27"/>
      <c r="FF157" s="27"/>
      <c r="FG157" s="27"/>
      <c r="FH157" s="27"/>
      <c r="FI157" s="27"/>
      <c r="FJ157" s="27"/>
      <c r="FK157" s="27"/>
      <c r="FL157" s="27"/>
      <c r="FM157" s="27"/>
      <c r="FN157" s="27"/>
      <c r="FO157" s="27"/>
      <c r="FP157" s="27"/>
      <c r="FQ157" s="27"/>
      <c r="FR157" s="27"/>
      <c r="FS157" s="27"/>
      <c r="FT157" s="27"/>
      <c r="FU157" s="27"/>
      <c r="FV157" s="27"/>
      <c r="FW157" s="27"/>
      <c r="FX157" s="27"/>
      <c r="FY157" s="27"/>
      <c r="FZ157" s="27"/>
      <c r="GA157" s="27"/>
      <c r="GB157" s="27"/>
      <c r="GC157" s="27"/>
      <c r="GD157" s="27"/>
      <c r="GE157" s="27"/>
      <c r="GF157" s="27"/>
      <c r="GG157" s="27"/>
      <c r="GH157" s="27"/>
      <c r="GI157" s="27"/>
      <c r="GJ157" s="27"/>
      <c r="GK157" s="27"/>
      <c r="GL157" s="27"/>
      <c r="GM157" s="27"/>
      <c r="GN157" s="27"/>
      <c r="GO157" s="27"/>
      <c r="GP157" s="27"/>
      <c r="GQ157" s="27"/>
      <c r="GR157" s="27"/>
      <c r="GS157" s="27"/>
      <c r="GT157" s="27"/>
      <c r="GU157" s="27"/>
      <c r="GV157" s="27"/>
      <c r="GW157" s="27"/>
      <c r="GX157" s="27"/>
      <c r="GY157" s="27"/>
      <c r="GZ157" s="27"/>
      <c r="HA157" s="27"/>
      <c r="HB157" s="27"/>
      <c r="HC157" s="27"/>
      <c r="HD157" s="27"/>
      <c r="HE157" s="27"/>
      <c r="HF157" s="27"/>
      <c r="HG157" s="27"/>
      <c r="HH157" s="27"/>
      <c r="HI157" s="27"/>
      <c r="HJ157" s="27"/>
      <c r="HK157" s="27"/>
      <c r="HL157" s="27"/>
      <c r="HM157" s="27"/>
      <c r="HN157" s="27"/>
      <c r="HO157" s="27"/>
      <c r="HP157" s="27"/>
    </row>
    <row r="158" spans="1:224" s="28" customFormat="1" ht="28.05" customHeight="1" x14ac:dyDescent="0.3">
      <c r="A158" s="20"/>
      <c r="B158" s="19"/>
      <c r="C158" s="82"/>
      <c r="D158" s="82"/>
      <c r="E158" s="82"/>
      <c r="F158" s="82"/>
      <c r="G158" s="90"/>
      <c r="H158" s="90"/>
      <c r="I158" s="116"/>
      <c r="J158" s="173"/>
      <c r="K158" s="126"/>
      <c r="L158" s="137"/>
      <c r="M158" s="137"/>
      <c r="N158" s="137"/>
      <c r="O158" s="105"/>
      <c r="P158" s="93"/>
      <c r="Q158" s="26"/>
      <c r="R158" s="26"/>
      <c r="S158" s="26"/>
      <c r="T158" s="26"/>
      <c r="U158" s="26"/>
      <c r="V158" s="26"/>
      <c r="W158" s="26"/>
      <c r="X158" s="26"/>
      <c r="Y158" s="26"/>
      <c r="Z158" s="26"/>
      <c r="AA158" s="26"/>
      <c r="AB158" s="26"/>
      <c r="AC158" s="26"/>
      <c r="AD158" s="26"/>
      <c r="AE158" s="26"/>
      <c r="AF158" s="26"/>
      <c r="AG158" s="26"/>
      <c r="AH158" s="26"/>
      <c r="AI158" s="26"/>
      <c r="AJ158" s="26"/>
      <c r="AK158" s="26"/>
      <c r="AL158" s="26"/>
      <c r="AM158" s="26"/>
      <c r="AN158" s="26"/>
      <c r="AO158" s="26"/>
      <c r="AP158" s="26"/>
      <c r="AQ158" s="26"/>
      <c r="AR158" s="26"/>
      <c r="AS158" s="26"/>
      <c r="AT158" s="26"/>
      <c r="AU158" s="26"/>
      <c r="AV158" s="26"/>
      <c r="AW158" s="26"/>
      <c r="AX158" s="26"/>
      <c r="AY158" s="26"/>
      <c r="AZ158" s="26"/>
      <c r="BA158" s="26"/>
      <c r="BB158" s="26"/>
      <c r="BC158" s="27"/>
      <c r="BD158" s="27"/>
      <c r="BE158" s="27"/>
      <c r="BF158" s="27"/>
      <c r="BG158" s="27"/>
      <c r="BH158" s="27"/>
      <c r="BI158" s="27"/>
      <c r="BJ158" s="27"/>
      <c r="BK158" s="27"/>
      <c r="BL158" s="27"/>
      <c r="BM158" s="27"/>
      <c r="BN158" s="27"/>
      <c r="BO158" s="27"/>
      <c r="BP158" s="27"/>
      <c r="BQ158" s="27"/>
      <c r="BR158" s="27"/>
      <c r="BS158" s="27"/>
      <c r="BT158" s="27"/>
      <c r="BU158" s="27"/>
      <c r="BV158" s="27"/>
      <c r="BW158" s="27"/>
      <c r="BX158" s="27"/>
      <c r="BY158" s="27"/>
      <c r="BZ158" s="27"/>
      <c r="CA158" s="27"/>
      <c r="CB158" s="27"/>
      <c r="CC158" s="27"/>
      <c r="CD158" s="27"/>
      <c r="CE158" s="27"/>
      <c r="CF158" s="27"/>
      <c r="CG158" s="27"/>
      <c r="CH158" s="27"/>
      <c r="CI158" s="27"/>
      <c r="CJ158" s="27"/>
      <c r="CK158" s="27"/>
      <c r="CL158" s="27"/>
      <c r="CM158" s="27"/>
      <c r="CN158" s="27"/>
      <c r="CO158" s="27"/>
      <c r="CP158" s="27"/>
      <c r="CQ158" s="27"/>
      <c r="CR158" s="27"/>
      <c r="CS158" s="27"/>
      <c r="CT158" s="27"/>
      <c r="CU158" s="27"/>
      <c r="CV158" s="27"/>
      <c r="CW158" s="27"/>
      <c r="CX158" s="27"/>
      <c r="CY158" s="27"/>
      <c r="CZ158" s="27"/>
      <c r="DA158" s="27"/>
      <c r="DB158" s="27"/>
      <c r="DC158" s="27"/>
      <c r="DD158" s="27"/>
      <c r="DE158" s="27"/>
      <c r="DF158" s="27"/>
      <c r="DG158" s="27"/>
      <c r="DH158" s="27"/>
      <c r="DI158" s="27"/>
      <c r="DJ158" s="27"/>
      <c r="DK158" s="27"/>
      <c r="DL158" s="27"/>
      <c r="DM158" s="27"/>
      <c r="DN158" s="27"/>
      <c r="DO158" s="27"/>
      <c r="DP158" s="27"/>
      <c r="DQ158" s="27"/>
      <c r="DR158" s="27"/>
      <c r="DS158" s="27"/>
      <c r="DT158" s="27"/>
      <c r="DU158" s="27"/>
      <c r="DV158" s="27"/>
      <c r="DW158" s="27"/>
      <c r="DX158" s="27"/>
      <c r="DY158" s="27"/>
      <c r="DZ158" s="27"/>
      <c r="EA158" s="27"/>
      <c r="EB158" s="27"/>
      <c r="EC158" s="27"/>
      <c r="ED158" s="27"/>
      <c r="EE158" s="27"/>
      <c r="EF158" s="27"/>
      <c r="EG158" s="27"/>
      <c r="EH158" s="27"/>
      <c r="EI158" s="27"/>
      <c r="EJ158" s="27"/>
      <c r="EK158" s="27"/>
      <c r="EL158" s="27"/>
      <c r="EM158" s="27"/>
      <c r="EN158" s="27"/>
      <c r="EO158" s="27"/>
      <c r="EP158" s="27"/>
      <c r="EQ158" s="27"/>
      <c r="ER158" s="27"/>
      <c r="ES158" s="27"/>
      <c r="ET158" s="27"/>
      <c r="EU158" s="27"/>
      <c r="EV158" s="27"/>
      <c r="EW158" s="27"/>
      <c r="EX158" s="27"/>
      <c r="EY158" s="27"/>
      <c r="EZ158" s="27"/>
      <c r="FA158" s="27"/>
      <c r="FB158" s="27"/>
      <c r="FC158" s="27"/>
      <c r="FD158" s="27"/>
      <c r="FE158" s="27"/>
      <c r="FF158" s="27"/>
      <c r="FG158" s="27"/>
      <c r="FH158" s="27"/>
      <c r="FI158" s="27"/>
      <c r="FJ158" s="27"/>
      <c r="FK158" s="27"/>
      <c r="FL158" s="27"/>
      <c r="FM158" s="27"/>
      <c r="FN158" s="27"/>
      <c r="FO158" s="27"/>
      <c r="FP158" s="27"/>
      <c r="FQ158" s="27"/>
      <c r="FR158" s="27"/>
      <c r="FS158" s="27"/>
      <c r="FT158" s="27"/>
      <c r="FU158" s="27"/>
      <c r="FV158" s="27"/>
      <c r="FW158" s="27"/>
      <c r="FX158" s="27"/>
      <c r="FY158" s="27"/>
      <c r="FZ158" s="27"/>
      <c r="GA158" s="27"/>
      <c r="GB158" s="27"/>
      <c r="GC158" s="27"/>
      <c r="GD158" s="27"/>
      <c r="GE158" s="27"/>
      <c r="GF158" s="27"/>
      <c r="GG158" s="27"/>
      <c r="GH158" s="27"/>
      <c r="GI158" s="27"/>
      <c r="GJ158" s="27"/>
      <c r="GK158" s="27"/>
      <c r="GL158" s="27"/>
      <c r="GM158" s="27"/>
      <c r="GN158" s="27"/>
      <c r="GO158" s="27"/>
      <c r="GP158" s="27"/>
      <c r="GQ158" s="27"/>
      <c r="GR158" s="27"/>
      <c r="GS158" s="27"/>
      <c r="GT158" s="27"/>
      <c r="GU158" s="27"/>
      <c r="GV158" s="27"/>
      <c r="GW158" s="27"/>
      <c r="GX158" s="27"/>
      <c r="GY158" s="27"/>
      <c r="GZ158" s="27"/>
      <c r="HA158" s="27"/>
      <c r="HB158" s="27"/>
      <c r="HC158" s="27"/>
      <c r="HD158" s="27"/>
      <c r="HE158" s="27"/>
      <c r="HF158" s="27"/>
      <c r="HG158" s="27"/>
      <c r="HH158" s="27"/>
      <c r="HI158" s="27"/>
      <c r="HJ158" s="27"/>
      <c r="HK158" s="27"/>
      <c r="HL158" s="27"/>
      <c r="HM158" s="27"/>
      <c r="HN158" s="27"/>
      <c r="HO158" s="27"/>
      <c r="HP158" s="27"/>
    </row>
    <row r="159" spans="1:224" s="28" customFormat="1" ht="28.05" customHeight="1" x14ac:dyDescent="0.3">
      <c r="A159" s="20"/>
      <c r="B159" s="19"/>
      <c r="C159" s="82"/>
      <c r="D159" s="82"/>
      <c r="E159" s="82"/>
      <c r="F159" s="82"/>
      <c r="G159" s="90"/>
      <c r="H159" s="90"/>
      <c r="I159" s="116"/>
      <c r="J159" s="173"/>
      <c r="K159" s="126"/>
      <c r="L159" s="137"/>
      <c r="M159" s="137"/>
      <c r="N159" s="137"/>
      <c r="O159" s="105"/>
      <c r="P159" s="93"/>
      <c r="Q159" s="26"/>
      <c r="R159" s="26"/>
      <c r="S159" s="26"/>
      <c r="T159" s="26"/>
      <c r="U159" s="26"/>
      <c r="V159" s="26"/>
      <c r="W159" s="26"/>
      <c r="X159" s="26"/>
      <c r="Y159" s="26"/>
      <c r="Z159" s="26"/>
      <c r="AA159" s="26"/>
      <c r="AB159" s="26"/>
      <c r="AC159" s="26"/>
      <c r="AD159" s="26"/>
      <c r="AE159" s="26"/>
      <c r="AF159" s="26"/>
      <c r="AG159" s="26"/>
      <c r="AH159" s="26"/>
      <c r="AI159" s="26"/>
      <c r="AJ159" s="26"/>
      <c r="AK159" s="26"/>
      <c r="AL159" s="26"/>
      <c r="AM159" s="26"/>
      <c r="AN159" s="26"/>
      <c r="AO159" s="26"/>
      <c r="AP159" s="26"/>
      <c r="AQ159" s="26"/>
      <c r="AR159" s="26"/>
      <c r="AS159" s="26"/>
      <c r="AT159" s="26"/>
      <c r="AU159" s="26"/>
      <c r="AV159" s="26"/>
      <c r="AW159" s="26"/>
      <c r="AX159" s="26"/>
      <c r="AY159" s="26"/>
      <c r="AZ159" s="26"/>
      <c r="BA159" s="26"/>
      <c r="BB159" s="26"/>
      <c r="BC159" s="27"/>
      <c r="BD159" s="27"/>
      <c r="BE159" s="27"/>
      <c r="BF159" s="27"/>
      <c r="BG159" s="27"/>
      <c r="BH159" s="27"/>
      <c r="BI159" s="27"/>
      <c r="BJ159" s="27"/>
      <c r="BK159" s="27"/>
      <c r="BL159" s="27"/>
      <c r="BM159" s="27"/>
      <c r="BN159" s="27"/>
      <c r="BO159" s="27"/>
      <c r="BP159" s="27"/>
      <c r="BQ159" s="27"/>
      <c r="BR159" s="27"/>
      <c r="BS159" s="27"/>
      <c r="BT159" s="27"/>
      <c r="BU159" s="27"/>
      <c r="BV159" s="27"/>
      <c r="BW159" s="27"/>
      <c r="BX159" s="27"/>
      <c r="BY159" s="27"/>
      <c r="BZ159" s="27"/>
      <c r="CA159" s="27"/>
      <c r="CB159" s="27"/>
      <c r="CC159" s="27"/>
      <c r="CD159" s="27"/>
      <c r="CE159" s="27"/>
      <c r="CF159" s="27"/>
      <c r="CG159" s="27"/>
      <c r="CH159" s="27"/>
      <c r="CI159" s="27"/>
      <c r="CJ159" s="27"/>
      <c r="CK159" s="27"/>
      <c r="CL159" s="27"/>
      <c r="CM159" s="27"/>
      <c r="CN159" s="27"/>
      <c r="CO159" s="27"/>
      <c r="CP159" s="27"/>
      <c r="CQ159" s="27"/>
      <c r="CR159" s="27"/>
      <c r="CS159" s="27"/>
      <c r="CT159" s="27"/>
      <c r="CU159" s="27"/>
      <c r="CV159" s="27"/>
      <c r="CW159" s="27"/>
      <c r="CX159" s="27"/>
      <c r="CY159" s="27"/>
      <c r="CZ159" s="27"/>
      <c r="DA159" s="27"/>
      <c r="DB159" s="27"/>
      <c r="DC159" s="27"/>
      <c r="DD159" s="27"/>
      <c r="DE159" s="27"/>
      <c r="DF159" s="27"/>
      <c r="DG159" s="27"/>
      <c r="DH159" s="27"/>
      <c r="DI159" s="27"/>
      <c r="DJ159" s="27"/>
      <c r="DK159" s="27"/>
      <c r="DL159" s="27"/>
      <c r="DM159" s="27"/>
      <c r="DN159" s="27"/>
      <c r="DO159" s="27"/>
      <c r="DP159" s="27"/>
      <c r="DQ159" s="27"/>
      <c r="DR159" s="27"/>
      <c r="DS159" s="27"/>
      <c r="DT159" s="27"/>
      <c r="DU159" s="27"/>
      <c r="DV159" s="27"/>
      <c r="DW159" s="27"/>
      <c r="DX159" s="27"/>
      <c r="DY159" s="27"/>
      <c r="DZ159" s="27"/>
      <c r="EA159" s="27"/>
      <c r="EB159" s="27"/>
      <c r="EC159" s="27"/>
      <c r="ED159" s="27"/>
      <c r="EE159" s="27"/>
      <c r="EF159" s="27"/>
      <c r="EG159" s="27"/>
      <c r="EH159" s="27"/>
      <c r="EI159" s="27"/>
      <c r="EJ159" s="27"/>
      <c r="EK159" s="27"/>
      <c r="EL159" s="27"/>
      <c r="EM159" s="27"/>
      <c r="EN159" s="27"/>
      <c r="EO159" s="27"/>
      <c r="EP159" s="27"/>
      <c r="EQ159" s="27"/>
      <c r="ER159" s="27"/>
      <c r="ES159" s="27"/>
      <c r="ET159" s="27"/>
      <c r="EU159" s="27"/>
      <c r="EV159" s="27"/>
      <c r="EW159" s="27"/>
      <c r="EX159" s="27"/>
      <c r="EY159" s="27"/>
      <c r="EZ159" s="27"/>
      <c r="FA159" s="27"/>
      <c r="FB159" s="27"/>
      <c r="FC159" s="27"/>
      <c r="FD159" s="27"/>
      <c r="FE159" s="27"/>
      <c r="FF159" s="27"/>
      <c r="FG159" s="27"/>
      <c r="FH159" s="27"/>
      <c r="FI159" s="27"/>
      <c r="FJ159" s="27"/>
      <c r="FK159" s="27"/>
      <c r="FL159" s="27"/>
      <c r="FM159" s="27"/>
      <c r="FN159" s="27"/>
      <c r="FO159" s="27"/>
      <c r="FP159" s="27"/>
      <c r="FQ159" s="27"/>
      <c r="FR159" s="27"/>
      <c r="FS159" s="27"/>
      <c r="FT159" s="27"/>
      <c r="FU159" s="27"/>
      <c r="FV159" s="27"/>
      <c r="FW159" s="27"/>
      <c r="FX159" s="27"/>
      <c r="FY159" s="27"/>
      <c r="FZ159" s="27"/>
      <c r="GA159" s="27"/>
      <c r="GB159" s="27"/>
      <c r="GC159" s="27"/>
      <c r="GD159" s="27"/>
      <c r="GE159" s="27"/>
      <c r="GF159" s="27"/>
      <c r="GG159" s="27"/>
      <c r="GH159" s="27"/>
      <c r="GI159" s="27"/>
      <c r="GJ159" s="27"/>
      <c r="GK159" s="27"/>
      <c r="GL159" s="27"/>
      <c r="GM159" s="27"/>
      <c r="GN159" s="27"/>
      <c r="GO159" s="27"/>
      <c r="GP159" s="27"/>
      <c r="GQ159" s="27"/>
      <c r="GR159" s="27"/>
      <c r="GS159" s="27"/>
      <c r="GT159" s="27"/>
      <c r="GU159" s="27"/>
      <c r="GV159" s="27"/>
      <c r="GW159" s="27"/>
      <c r="GX159" s="27"/>
      <c r="GY159" s="27"/>
      <c r="GZ159" s="27"/>
      <c r="HA159" s="27"/>
      <c r="HB159" s="27"/>
      <c r="HC159" s="27"/>
      <c r="HD159" s="27"/>
      <c r="HE159" s="27"/>
      <c r="HF159" s="27"/>
      <c r="HG159" s="27"/>
      <c r="HH159" s="27"/>
      <c r="HI159" s="27"/>
      <c r="HJ159" s="27"/>
      <c r="HK159" s="27"/>
      <c r="HL159" s="27"/>
      <c r="HM159" s="27"/>
      <c r="HN159" s="27"/>
      <c r="HO159" s="27"/>
      <c r="HP159" s="27"/>
    </row>
    <row r="160" spans="1:224" s="28" customFormat="1" ht="28.05" customHeight="1" x14ac:dyDescent="0.3">
      <c r="A160" s="20"/>
      <c r="B160" s="19"/>
      <c r="C160" s="82"/>
      <c r="D160" s="82"/>
      <c r="E160" s="82"/>
      <c r="F160" s="82"/>
      <c r="G160" s="90"/>
      <c r="H160" s="90"/>
      <c r="I160" s="116"/>
      <c r="J160" s="173"/>
      <c r="K160" s="126"/>
      <c r="L160" s="137"/>
      <c r="M160" s="137"/>
      <c r="N160" s="137"/>
      <c r="O160" s="105"/>
      <c r="P160" s="93"/>
      <c r="Q160" s="26"/>
      <c r="R160" s="26"/>
      <c r="S160" s="26"/>
      <c r="T160" s="26"/>
      <c r="U160" s="26"/>
      <c r="V160" s="26"/>
      <c r="W160" s="26"/>
      <c r="X160" s="26"/>
      <c r="Y160" s="26"/>
      <c r="Z160" s="26"/>
      <c r="AA160" s="26"/>
      <c r="AB160" s="26"/>
      <c r="AC160" s="26"/>
      <c r="AD160" s="26"/>
      <c r="AE160" s="26"/>
      <c r="AF160" s="26"/>
      <c r="AG160" s="26"/>
      <c r="AH160" s="26"/>
      <c r="AI160" s="26"/>
      <c r="AJ160" s="26"/>
      <c r="AK160" s="26"/>
      <c r="AL160" s="26"/>
      <c r="AM160" s="26"/>
      <c r="AN160" s="26"/>
      <c r="AO160" s="26"/>
      <c r="AP160" s="26"/>
      <c r="AQ160" s="26"/>
      <c r="AR160" s="26"/>
      <c r="AS160" s="26"/>
      <c r="AT160" s="26"/>
      <c r="AU160" s="26"/>
      <c r="AV160" s="26"/>
      <c r="AW160" s="26"/>
      <c r="AX160" s="26"/>
      <c r="AY160" s="26"/>
      <c r="AZ160" s="26"/>
      <c r="BA160" s="26"/>
      <c r="BB160" s="26"/>
      <c r="BC160" s="27"/>
      <c r="BD160" s="27"/>
      <c r="BE160" s="27"/>
      <c r="BF160" s="27"/>
      <c r="BG160" s="27"/>
      <c r="BH160" s="27"/>
      <c r="BI160" s="27"/>
      <c r="BJ160" s="27"/>
      <c r="BK160" s="27"/>
      <c r="BL160" s="27"/>
      <c r="BM160" s="27"/>
      <c r="BN160" s="27"/>
      <c r="BO160" s="27"/>
      <c r="BP160" s="27"/>
      <c r="BQ160" s="27"/>
      <c r="BR160" s="27"/>
      <c r="BS160" s="27"/>
      <c r="BT160" s="27"/>
      <c r="BU160" s="27"/>
      <c r="BV160" s="27"/>
      <c r="BW160" s="27"/>
      <c r="BX160" s="27"/>
      <c r="BY160" s="27"/>
      <c r="BZ160" s="27"/>
      <c r="CA160" s="27"/>
      <c r="CB160" s="27"/>
      <c r="CC160" s="27"/>
      <c r="CD160" s="27"/>
      <c r="CE160" s="27"/>
      <c r="CF160" s="27"/>
      <c r="CG160" s="27"/>
      <c r="CH160" s="27"/>
      <c r="CI160" s="27"/>
      <c r="CJ160" s="27"/>
      <c r="CK160" s="27"/>
      <c r="CL160" s="27"/>
      <c r="CM160" s="27"/>
      <c r="CN160" s="27"/>
      <c r="CO160" s="27"/>
      <c r="CP160" s="27"/>
      <c r="CQ160" s="27"/>
      <c r="CR160" s="27"/>
      <c r="CS160" s="27"/>
      <c r="CT160" s="27"/>
      <c r="CU160" s="27"/>
      <c r="CV160" s="27"/>
      <c r="CW160" s="27"/>
      <c r="CX160" s="27"/>
      <c r="CY160" s="27"/>
      <c r="CZ160" s="27"/>
      <c r="DA160" s="27"/>
      <c r="DB160" s="27"/>
      <c r="DC160" s="27"/>
      <c r="DD160" s="27"/>
      <c r="DE160" s="27"/>
      <c r="DF160" s="27"/>
      <c r="DG160" s="27"/>
      <c r="DH160" s="27"/>
      <c r="DI160" s="27"/>
      <c r="DJ160" s="27"/>
      <c r="DK160" s="27"/>
      <c r="DL160" s="27"/>
      <c r="DM160" s="27"/>
      <c r="DN160" s="27"/>
      <c r="DO160" s="27"/>
      <c r="DP160" s="27"/>
      <c r="DQ160" s="27"/>
      <c r="DR160" s="27"/>
      <c r="DS160" s="27"/>
      <c r="DT160" s="27"/>
      <c r="DU160" s="27"/>
      <c r="DV160" s="27"/>
      <c r="DW160" s="27"/>
      <c r="DX160" s="27"/>
      <c r="DY160" s="27"/>
      <c r="DZ160" s="27"/>
      <c r="EA160" s="27"/>
      <c r="EB160" s="27"/>
      <c r="EC160" s="27"/>
      <c r="ED160" s="27"/>
      <c r="EE160" s="27"/>
      <c r="EF160" s="27"/>
      <c r="EG160" s="27"/>
      <c r="EH160" s="27"/>
      <c r="EI160" s="27"/>
      <c r="EJ160" s="27"/>
      <c r="EK160" s="27"/>
      <c r="EL160" s="27"/>
      <c r="EM160" s="27"/>
      <c r="EN160" s="27"/>
      <c r="EO160" s="27"/>
      <c r="EP160" s="27"/>
      <c r="EQ160" s="27"/>
      <c r="ER160" s="27"/>
      <c r="ES160" s="27"/>
      <c r="ET160" s="27"/>
      <c r="EU160" s="27"/>
      <c r="EV160" s="27"/>
      <c r="EW160" s="27"/>
      <c r="EX160" s="27"/>
      <c r="EY160" s="27"/>
      <c r="EZ160" s="27"/>
      <c r="FA160" s="27"/>
      <c r="FB160" s="27"/>
      <c r="FC160" s="27"/>
      <c r="FD160" s="27"/>
      <c r="FE160" s="27"/>
      <c r="FF160" s="27"/>
      <c r="FG160" s="27"/>
      <c r="FH160" s="27"/>
      <c r="FI160" s="27"/>
      <c r="FJ160" s="27"/>
      <c r="FK160" s="27"/>
      <c r="FL160" s="27"/>
      <c r="FM160" s="27"/>
      <c r="FN160" s="27"/>
      <c r="FO160" s="27"/>
      <c r="FP160" s="27"/>
      <c r="FQ160" s="27"/>
      <c r="FR160" s="27"/>
      <c r="FS160" s="27"/>
      <c r="FT160" s="27"/>
      <c r="FU160" s="27"/>
      <c r="FV160" s="27"/>
      <c r="FW160" s="27"/>
      <c r="FX160" s="27"/>
      <c r="FY160" s="27"/>
      <c r="FZ160" s="27"/>
      <c r="GA160" s="27"/>
      <c r="GB160" s="27"/>
      <c r="GC160" s="27"/>
      <c r="GD160" s="27"/>
      <c r="GE160" s="27"/>
      <c r="GF160" s="27"/>
      <c r="GG160" s="27"/>
      <c r="GH160" s="27"/>
      <c r="GI160" s="27"/>
      <c r="GJ160" s="27"/>
      <c r="GK160" s="27"/>
      <c r="GL160" s="27"/>
      <c r="GM160" s="27"/>
      <c r="GN160" s="27"/>
      <c r="GO160" s="27"/>
      <c r="GP160" s="27"/>
      <c r="GQ160" s="27"/>
      <c r="GR160" s="27"/>
      <c r="GS160" s="27"/>
      <c r="GT160" s="27"/>
      <c r="GU160" s="27"/>
      <c r="GV160" s="27"/>
      <c r="GW160" s="27"/>
      <c r="GX160" s="27"/>
      <c r="GY160" s="27"/>
      <c r="GZ160" s="27"/>
      <c r="HA160" s="27"/>
      <c r="HB160" s="27"/>
      <c r="HC160" s="27"/>
      <c r="HD160" s="27"/>
      <c r="HE160" s="27"/>
      <c r="HF160" s="27"/>
      <c r="HG160" s="27"/>
      <c r="HH160" s="27"/>
      <c r="HI160" s="27"/>
      <c r="HJ160" s="27"/>
      <c r="HK160" s="27"/>
      <c r="HL160" s="27"/>
      <c r="HM160" s="27"/>
      <c r="HN160" s="27"/>
      <c r="HO160" s="27"/>
      <c r="HP160" s="27"/>
    </row>
    <row r="161" spans="1:224" s="25" customFormat="1" ht="28.05" customHeight="1" x14ac:dyDescent="0.3">
      <c r="A161" s="20"/>
      <c r="B161" s="19"/>
      <c r="C161" s="83"/>
      <c r="D161" s="83"/>
      <c r="E161" s="83"/>
      <c r="F161" s="83"/>
      <c r="G161" s="107"/>
      <c r="H161" s="107"/>
      <c r="I161" s="120"/>
      <c r="J161" s="171"/>
      <c r="K161" s="125"/>
      <c r="L161" s="136"/>
      <c r="M161" s="136"/>
      <c r="N161" s="136"/>
      <c r="O161" s="113"/>
      <c r="P161" s="108"/>
      <c r="Q161" s="26"/>
      <c r="R161" s="26"/>
      <c r="S161" s="26"/>
      <c r="T161" s="26"/>
      <c r="U161" s="26"/>
      <c r="V161" s="26"/>
      <c r="W161" s="26"/>
      <c r="X161" s="26"/>
      <c r="Y161" s="26"/>
      <c r="Z161" s="26"/>
      <c r="AA161" s="26"/>
      <c r="AB161" s="26"/>
      <c r="AC161" s="26"/>
      <c r="AD161" s="26"/>
      <c r="AE161" s="26"/>
      <c r="AF161" s="26"/>
      <c r="AG161" s="26"/>
      <c r="AH161" s="26"/>
      <c r="AI161" s="26"/>
      <c r="AJ161" s="26"/>
      <c r="AK161" s="26"/>
      <c r="AL161" s="26"/>
      <c r="AM161" s="26"/>
      <c r="AN161" s="26"/>
      <c r="AO161" s="26"/>
      <c r="AP161" s="26"/>
      <c r="AQ161" s="26"/>
      <c r="AR161" s="26"/>
      <c r="AS161" s="26"/>
      <c r="AT161" s="26"/>
      <c r="AU161" s="26"/>
      <c r="AV161" s="26"/>
      <c r="AW161" s="26"/>
      <c r="AX161" s="26"/>
      <c r="AY161" s="26"/>
      <c r="AZ161" s="26"/>
      <c r="BA161" s="26"/>
      <c r="BB161" s="26"/>
      <c r="BC161" s="27"/>
      <c r="BD161" s="27"/>
      <c r="BE161" s="27"/>
      <c r="BF161" s="27"/>
      <c r="BG161" s="27"/>
      <c r="BH161" s="27"/>
      <c r="BI161" s="27"/>
      <c r="BJ161" s="27"/>
      <c r="BK161" s="27"/>
      <c r="BL161" s="27"/>
      <c r="BM161" s="27"/>
      <c r="BN161" s="27"/>
      <c r="BO161" s="27"/>
      <c r="BP161" s="27"/>
      <c r="BQ161" s="27"/>
      <c r="BR161" s="27"/>
      <c r="BS161" s="27"/>
      <c r="BT161" s="27"/>
      <c r="BU161" s="27"/>
      <c r="BV161" s="27"/>
      <c r="BW161" s="27"/>
      <c r="BX161" s="27"/>
      <c r="BY161" s="27"/>
      <c r="BZ161" s="27"/>
      <c r="CA161" s="27"/>
      <c r="CB161" s="27"/>
      <c r="CC161" s="27"/>
      <c r="CD161" s="27"/>
      <c r="CE161" s="27"/>
      <c r="CF161" s="27"/>
      <c r="CG161" s="27"/>
      <c r="CH161" s="27"/>
      <c r="CI161" s="27"/>
      <c r="CJ161" s="27"/>
      <c r="CK161" s="27"/>
      <c r="CL161" s="27"/>
      <c r="CM161" s="27"/>
      <c r="CN161" s="27"/>
      <c r="CO161" s="27"/>
      <c r="CP161" s="27"/>
      <c r="CQ161" s="27"/>
      <c r="CR161" s="27"/>
      <c r="CS161" s="27"/>
      <c r="CT161" s="27"/>
      <c r="CU161" s="27"/>
      <c r="CV161" s="27"/>
      <c r="CW161" s="27"/>
      <c r="CX161" s="27"/>
      <c r="CY161" s="27"/>
      <c r="CZ161" s="27"/>
      <c r="DA161" s="27"/>
      <c r="DB161" s="27"/>
      <c r="DC161" s="27"/>
      <c r="DD161" s="27"/>
      <c r="DE161" s="27"/>
      <c r="DF161" s="27"/>
      <c r="DG161" s="27"/>
      <c r="DH161" s="27"/>
      <c r="DI161" s="27"/>
      <c r="DJ161" s="27"/>
      <c r="DK161" s="27"/>
      <c r="DL161" s="27"/>
      <c r="DM161" s="27"/>
      <c r="DN161" s="27"/>
      <c r="DO161" s="27"/>
      <c r="DP161" s="27"/>
      <c r="DQ161" s="27"/>
      <c r="DR161" s="27"/>
      <c r="DS161" s="27"/>
      <c r="DT161" s="27"/>
      <c r="DU161" s="27"/>
      <c r="DV161" s="27"/>
      <c r="DW161" s="27"/>
      <c r="DX161" s="27"/>
      <c r="DY161" s="27"/>
      <c r="DZ161" s="27"/>
      <c r="EA161" s="27"/>
      <c r="EB161" s="27"/>
      <c r="EC161" s="27"/>
      <c r="ED161" s="27"/>
      <c r="EE161" s="27"/>
      <c r="EF161" s="27"/>
      <c r="EG161" s="27"/>
      <c r="EH161" s="27"/>
      <c r="EI161" s="27"/>
      <c r="EJ161" s="27"/>
      <c r="EK161" s="27"/>
      <c r="EL161" s="27"/>
      <c r="EM161" s="27"/>
      <c r="EN161" s="27"/>
      <c r="EO161" s="27"/>
      <c r="EP161" s="27"/>
      <c r="EQ161" s="27"/>
      <c r="ER161" s="27"/>
      <c r="ES161" s="27"/>
      <c r="ET161" s="27"/>
      <c r="EU161" s="27"/>
      <c r="EV161" s="27"/>
      <c r="EW161" s="27"/>
      <c r="EX161" s="27"/>
      <c r="EY161" s="27"/>
      <c r="EZ161" s="27"/>
      <c r="FA161" s="27"/>
      <c r="FB161" s="27"/>
      <c r="FC161" s="27"/>
      <c r="FD161" s="27"/>
      <c r="FE161" s="27"/>
      <c r="FF161" s="27"/>
      <c r="FG161" s="27"/>
      <c r="FH161" s="27"/>
      <c r="FI161" s="27"/>
      <c r="FJ161" s="27"/>
      <c r="FK161" s="27"/>
      <c r="FL161" s="27"/>
      <c r="FM161" s="27"/>
      <c r="FN161" s="27"/>
      <c r="FO161" s="27"/>
      <c r="FP161" s="27"/>
      <c r="FQ161" s="27"/>
      <c r="FR161" s="27"/>
      <c r="FS161" s="27"/>
      <c r="FT161" s="27"/>
      <c r="FU161" s="27"/>
      <c r="FV161" s="27"/>
      <c r="FW161" s="27"/>
      <c r="FX161" s="27"/>
      <c r="FY161" s="27"/>
      <c r="FZ161" s="27"/>
      <c r="GA161" s="27"/>
      <c r="GB161" s="27"/>
      <c r="GC161" s="27"/>
      <c r="GD161" s="27"/>
      <c r="GE161" s="27"/>
      <c r="GF161" s="27"/>
      <c r="GG161" s="27"/>
      <c r="GH161" s="27"/>
      <c r="GI161" s="27"/>
      <c r="GJ161" s="27"/>
      <c r="GK161" s="27"/>
      <c r="GL161" s="27"/>
      <c r="GM161" s="27"/>
      <c r="GN161" s="27"/>
      <c r="GO161" s="27"/>
      <c r="GP161" s="27"/>
      <c r="GQ161" s="27"/>
      <c r="GR161" s="27"/>
      <c r="GS161" s="27"/>
      <c r="GT161" s="27"/>
      <c r="GU161" s="27"/>
      <c r="GV161" s="27"/>
      <c r="GW161" s="27"/>
      <c r="GX161" s="27"/>
      <c r="GY161" s="27"/>
      <c r="GZ161" s="27"/>
      <c r="HA161" s="27"/>
      <c r="HB161" s="27"/>
      <c r="HC161" s="27"/>
      <c r="HD161" s="27"/>
      <c r="HE161" s="27"/>
      <c r="HF161" s="27"/>
      <c r="HG161" s="27"/>
      <c r="HH161" s="27"/>
      <c r="HI161" s="27"/>
      <c r="HJ161" s="27"/>
      <c r="HK161" s="27"/>
      <c r="HL161" s="27"/>
      <c r="HM161" s="27"/>
      <c r="HN161" s="27"/>
      <c r="HO161" s="27"/>
      <c r="HP161" s="27"/>
    </row>
    <row r="162" spans="1:224" s="25" customFormat="1" ht="28.05" customHeight="1" x14ac:dyDescent="0.3">
      <c r="A162" s="20"/>
      <c r="B162" s="19"/>
      <c r="C162" s="84"/>
      <c r="D162" s="84"/>
      <c r="E162" s="84"/>
      <c r="F162" s="84"/>
      <c r="G162" s="90"/>
      <c r="H162" s="90"/>
      <c r="I162" s="116"/>
      <c r="J162" s="173"/>
      <c r="K162" s="126"/>
      <c r="L162" s="137"/>
      <c r="M162" s="137"/>
      <c r="N162" s="137"/>
      <c r="O162" s="94"/>
      <c r="P162" s="93"/>
      <c r="Q162" s="26"/>
      <c r="R162" s="26"/>
      <c r="S162" s="26"/>
      <c r="T162" s="26"/>
      <c r="U162" s="26"/>
      <c r="V162" s="26"/>
      <c r="W162" s="26"/>
      <c r="X162" s="26"/>
      <c r="Y162" s="26"/>
      <c r="Z162" s="26"/>
      <c r="AA162" s="26"/>
      <c r="AB162" s="26"/>
      <c r="AC162" s="26"/>
      <c r="AD162" s="26"/>
      <c r="AE162" s="26"/>
      <c r="AF162" s="26"/>
      <c r="AG162" s="26"/>
      <c r="AH162" s="26"/>
      <c r="AI162" s="26"/>
      <c r="AJ162" s="26"/>
      <c r="AK162" s="26"/>
      <c r="AL162" s="26"/>
      <c r="AM162" s="26"/>
      <c r="AN162" s="26"/>
      <c r="AO162" s="26"/>
      <c r="AP162" s="26"/>
      <c r="AQ162" s="26"/>
      <c r="AR162" s="26"/>
      <c r="AS162" s="26"/>
      <c r="AT162" s="26"/>
      <c r="AU162" s="26"/>
      <c r="AV162" s="26"/>
      <c r="AW162" s="26"/>
      <c r="AX162" s="26"/>
      <c r="AY162" s="26"/>
      <c r="AZ162" s="26"/>
      <c r="BA162" s="26"/>
      <c r="BB162" s="26"/>
      <c r="BC162" s="27"/>
      <c r="BD162" s="27"/>
      <c r="BE162" s="27"/>
      <c r="BF162" s="27"/>
      <c r="BG162" s="27"/>
      <c r="BH162" s="27"/>
      <c r="BI162" s="27"/>
      <c r="BJ162" s="27"/>
      <c r="BK162" s="27"/>
      <c r="BL162" s="27"/>
      <c r="BM162" s="27"/>
      <c r="BN162" s="27"/>
      <c r="BO162" s="27"/>
      <c r="BP162" s="27"/>
      <c r="BQ162" s="27"/>
      <c r="BR162" s="27"/>
      <c r="BS162" s="27"/>
      <c r="BT162" s="27"/>
      <c r="BU162" s="27"/>
      <c r="BV162" s="27"/>
      <c r="BW162" s="27"/>
      <c r="BX162" s="27"/>
      <c r="BY162" s="27"/>
      <c r="BZ162" s="27"/>
      <c r="CA162" s="27"/>
      <c r="CB162" s="27"/>
      <c r="CC162" s="27"/>
      <c r="CD162" s="27"/>
      <c r="CE162" s="27"/>
      <c r="CF162" s="27"/>
      <c r="CG162" s="27"/>
      <c r="CH162" s="27"/>
      <c r="CI162" s="27"/>
      <c r="CJ162" s="27"/>
      <c r="CK162" s="27"/>
      <c r="CL162" s="27"/>
      <c r="CM162" s="27"/>
      <c r="CN162" s="27"/>
      <c r="CO162" s="27"/>
      <c r="CP162" s="27"/>
      <c r="CQ162" s="27"/>
      <c r="CR162" s="27"/>
      <c r="CS162" s="27"/>
      <c r="CT162" s="27"/>
      <c r="CU162" s="27"/>
      <c r="CV162" s="27"/>
      <c r="CW162" s="27"/>
      <c r="CX162" s="27"/>
      <c r="CY162" s="27"/>
      <c r="CZ162" s="27"/>
      <c r="DA162" s="27"/>
      <c r="DB162" s="27"/>
      <c r="DC162" s="27"/>
      <c r="DD162" s="27"/>
      <c r="DE162" s="27"/>
      <c r="DF162" s="27"/>
      <c r="DG162" s="27"/>
      <c r="DH162" s="27"/>
      <c r="DI162" s="27"/>
      <c r="DJ162" s="27"/>
      <c r="DK162" s="27"/>
      <c r="DL162" s="27"/>
      <c r="DM162" s="27"/>
      <c r="DN162" s="27"/>
      <c r="DO162" s="27"/>
      <c r="DP162" s="27"/>
      <c r="DQ162" s="27"/>
      <c r="DR162" s="27"/>
      <c r="DS162" s="27"/>
      <c r="DT162" s="27"/>
      <c r="DU162" s="27"/>
      <c r="DV162" s="27"/>
      <c r="DW162" s="27"/>
      <c r="DX162" s="27"/>
      <c r="DY162" s="27"/>
      <c r="DZ162" s="27"/>
      <c r="EA162" s="27"/>
      <c r="EB162" s="27"/>
      <c r="EC162" s="27"/>
      <c r="ED162" s="27"/>
      <c r="EE162" s="27"/>
      <c r="EF162" s="27"/>
      <c r="EG162" s="27"/>
      <c r="EH162" s="27"/>
      <c r="EI162" s="27"/>
      <c r="EJ162" s="27"/>
      <c r="EK162" s="27"/>
      <c r="EL162" s="27"/>
      <c r="EM162" s="27"/>
      <c r="EN162" s="27"/>
      <c r="EO162" s="27"/>
      <c r="EP162" s="27"/>
      <c r="EQ162" s="27"/>
      <c r="ER162" s="27"/>
      <c r="ES162" s="27"/>
      <c r="ET162" s="27"/>
      <c r="EU162" s="27"/>
      <c r="EV162" s="27"/>
      <c r="EW162" s="27"/>
      <c r="EX162" s="27"/>
      <c r="EY162" s="27"/>
      <c r="EZ162" s="27"/>
      <c r="FA162" s="27"/>
      <c r="FB162" s="27"/>
      <c r="FC162" s="27"/>
      <c r="FD162" s="27"/>
      <c r="FE162" s="27"/>
      <c r="FF162" s="27"/>
      <c r="FG162" s="27"/>
      <c r="FH162" s="27"/>
      <c r="FI162" s="27"/>
      <c r="FJ162" s="27"/>
      <c r="FK162" s="27"/>
      <c r="FL162" s="27"/>
      <c r="FM162" s="27"/>
      <c r="FN162" s="27"/>
      <c r="FO162" s="27"/>
      <c r="FP162" s="27"/>
      <c r="FQ162" s="27"/>
      <c r="FR162" s="27"/>
      <c r="FS162" s="27"/>
      <c r="FT162" s="27"/>
      <c r="FU162" s="27"/>
      <c r="FV162" s="27"/>
      <c r="FW162" s="27"/>
      <c r="FX162" s="27"/>
      <c r="FY162" s="27"/>
      <c r="FZ162" s="27"/>
      <c r="GA162" s="27"/>
      <c r="GB162" s="27"/>
      <c r="GC162" s="27"/>
      <c r="GD162" s="27"/>
      <c r="GE162" s="27"/>
      <c r="GF162" s="27"/>
      <c r="GG162" s="27"/>
      <c r="GH162" s="27"/>
      <c r="GI162" s="27"/>
      <c r="GJ162" s="27"/>
      <c r="GK162" s="27"/>
      <c r="GL162" s="27"/>
      <c r="GM162" s="27"/>
      <c r="GN162" s="27"/>
      <c r="GO162" s="27"/>
      <c r="GP162" s="27"/>
      <c r="GQ162" s="27"/>
      <c r="GR162" s="27"/>
      <c r="GS162" s="27"/>
      <c r="GT162" s="27"/>
      <c r="GU162" s="27"/>
      <c r="GV162" s="27"/>
      <c r="GW162" s="27"/>
      <c r="GX162" s="27"/>
      <c r="GY162" s="27"/>
      <c r="GZ162" s="27"/>
      <c r="HA162" s="27"/>
      <c r="HB162" s="27"/>
      <c r="HC162" s="27"/>
      <c r="HD162" s="27"/>
      <c r="HE162" s="27"/>
      <c r="HF162" s="27"/>
      <c r="HG162" s="27"/>
      <c r="HH162" s="27"/>
      <c r="HI162" s="27"/>
      <c r="HJ162" s="27"/>
      <c r="HK162" s="27"/>
      <c r="HL162" s="27"/>
      <c r="HM162" s="27"/>
      <c r="HN162" s="27"/>
      <c r="HO162" s="27"/>
      <c r="HP162" s="27"/>
    </row>
    <row r="163" spans="1:224" s="25" customFormat="1" ht="28.05" customHeight="1" x14ac:dyDescent="0.3">
      <c r="A163" s="20"/>
      <c r="B163" s="19"/>
      <c r="C163" s="84"/>
      <c r="D163" s="84"/>
      <c r="E163" s="84"/>
      <c r="F163" s="84"/>
      <c r="G163" s="90"/>
      <c r="H163" s="90"/>
      <c r="I163" s="116"/>
      <c r="J163" s="116"/>
      <c r="K163" s="126"/>
      <c r="L163" s="137"/>
      <c r="M163" s="137"/>
      <c r="N163" s="137"/>
      <c r="O163" s="94"/>
      <c r="P163" s="93"/>
      <c r="Q163" s="26"/>
      <c r="R163" s="26"/>
      <c r="S163" s="26"/>
      <c r="T163" s="26"/>
      <c r="U163" s="26"/>
      <c r="V163" s="26"/>
      <c r="W163" s="26"/>
      <c r="X163" s="26"/>
      <c r="Y163" s="26"/>
      <c r="Z163" s="26"/>
      <c r="AA163" s="26"/>
      <c r="AB163" s="26"/>
      <c r="AC163" s="26"/>
      <c r="AD163" s="26"/>
      <c r="AE163" s="26"/>
      <c r="AF163" s="26"/>
      <c r="AG163" s="26"/>
      <c r="AH163" s="26"/>
      <c r="AI163" s="26"/>
      <c r="AJ163" s="26"/>
      <c r="AK163" s="26"/>
      <c r="AL163" s="26"/>
      <c r="AM163" s="26"/>
      <c r="AN163" s="26"/>
      <c r="AO163" s="26"/>
      <c r="AP163" s="26"/>
      <c r="AQ163" s="26"/>
      <c r="AR163" s="26"/>
      <c r="AS163" s="26"/>
      <c r="AT163" s="26"/>
      <c r="AU163" s="26"/>
      <c r="AV163" s="26"/>
      <c r="AW163" s="26"/>
      <c r="AX163" s="26"/>
      <c r="AY163" s="26"/>
      <c r="AZ163" s="26"/>
      <c r="BA163" s="26"/>
      <c r="BB163" s="26"/>
      <c r="BC163" s="27"/>
      <c r="BD163" s="27"/>
      <c r="BE163" s="27"/>
      <c r="BF163" s="27"/>
      <c r="BG163" s="27"/>
      <c r="BH163" s="27"/>
      <c r="BI163" s="27"/>
      <c r="BJ163" s="27"/>
      <c r="BK163" s="27"/>
      <c r="BL163" s="27"/>
      <c r="BM163" s="27"/>
      <c r="BN163" s="27"/>
      <c r="BO163" s="27"/>
      <c r="BP163" s="27"/>
      <c r="BQ163" s="27"/>
      <c r="BR163" s="27"/>
      <c r="BS163" s="27"/>
      <c r="BT163" s="27"/>
      <c r="BU163" s="27"/>
      <c r="BV163" s="27"/>
      <c r="BW163" s="27"/>
      <c r="BX163" s="27"/>
      <c r="BY163" s="27"/>
      <c r="BZ163" s="27"/>
      <c r="CA163" s="27"/>
      <c r="CB163" s="27"/>
      <c r="CC163" s="27"/>
      <c r="CD163" s="27"/>
      <c r="CE163" s="27"/>
      <c r="CF163" s="27"/>
      <c r="CG163" s="27"/>
      <c r="CH163" s="27"/>
      <c r="CI163" s="27"/>
      <c r="CJ163" s="27"/>
      <c r="CK163" s="27"/>
      <c r="CL163" s="27"/>
      <c r="CM163" s="27"/>
      <c r="CN163" s="27"/>
      <c r="CO163" s="27"/>
      <c r="CP163" s="27"/>
      <c r="CQ163" s="27"/>
      <c r="CR163" s="27"/>
      <c r="CS163" s="27"/>
      <c r="CT163" s="27"/>
      <c r="CU163" s="27"/>
      <c r="CV163" s="27"/>
      <c r="CW163" s="27"/>
      <c r="CX163" s="27"/>
      <c r="CY163" s="27"/>
      <c r="CZ163" s="27"/>
      <c r="DA163" s="27"/>
      <c r="DB163" s="27"/>
      <c r="DC163" s="27"/>
      <c r="DD163" s="27"/>
      <c r="DE163" s="27"/>
      <c r="DF163" s="27"/>
      <c r="DG163" s="27"/>
      <c r="DH163" s="27"/>
      <c r="DI163" s="27"/>
      <c r="DJ163" s="27"/>
      <c r="DK163" s="27"/>
      <c r="DL163" s="27"/>
      <c r="DM163" s="27"/>
      <c r="DN163" s="27"/>
      <c r="DO163" s="27"/>
      <c r="DP163" s="27"/>
      <c r="DQ163" s="27"/>
      <c r="DR163" s="27"/>
      <c r="DS163" s="27"/>
      <c r="DT163" s="27"/>
      <c r="DU163" s="27"/>
      <c r="DV163" s="27"/>
      <c r="DW163" s="27"/>
      <c r="DX163" s="27"/>
      <c r="DY163" s="27"/>
      <c r="DZ163" s="27"/>
      <c r="EA163" s="27"/>
      <c r="EB163" s="27"/>
      <c r="EC163" s="27"/>
      <c r="ED163" s="27"/>
      <c r="EE163" s="27"/>
      <c r="EF163" s="27"/>
      <c r="EG163" s="27"/>
      <c r="EH163" s="27"/>
      <c r="EI163" s="27"/>
      <c r="EJ163" s="27"/>
      <c r="EK163" s="27"/>
      <c r="EL163" s="27"/>
      <c r="EM163" s="27"/>
      <c r="EN163" s="27"/>
      <c r="EO163" s="27"/>
      <c r="EP163" s="27"/>
      <c r="EQ163" s="27"/>
      <c r="ER163" s="27"/>
      <c r="ES163" s="27"/>
      <c r="ET163" s="27"/>
      <c r="EU163" s="27"/>
      <c r="EV163" s="27"/>
      <c r="EW163" s="27"/>
      <c r="EX163" s="27"/>
      <c r="EY163" s="27"/>
      <c r="EZ163" s="27"/>
      <c r="FA163" s="27"/>
      <c r="FB163" s="27"/>
      <c r="FC163" s="27"/>
      <c r="FD163" s="27"/>
      <c r="FE163" s="27"/>
      <c r="FF163" s="27"/>
      <c r="FG163" s="27"/>
      <c r="FH163" s="27"/>
      <c r="FI163" s="27"/>
      <c r="FJ163" s="27"/>
      <c r="FK163" s="27"/>
      <c r="FL163" s="27"/>
      <c r="FM163" s="27"/>
      <c r="FN163" s="27"/>
      <c r="FO163" s="27"/>
      <c r="FP163" s="27"/>
      <c r="FQ163" s="27"/>
      <c r="FR163" s="27"/>
      <c r="FS163" s="27"/>
      <c r="FT163" s="27"/>
      <c r="FU163" s="27"/>
      <c r="FV163" s="27"/>
      <c r="FW163" s="27"/>
      <c r="FX163" s="27"/>
      <c r="FY163" s="27"/>
      <c r="FZ163" s="27"/>
      <c r="GA163" s="27"/>
      <c r="GB163" s="27"/>
      <c r="GC163" s="27"/>
      <c r="GD163" s="27"/>
      <c r="GE163" s="27"/>
      <c r="GF163" s="27"/>
      <c r="GG163" s="27"/>
      <c r="GH163" s="27"/>
      <c r="GI163" s="27"/>
      <c r="GJ163" s="27"/>
      <c r="GK163" s="27"/>
      <c r="GL163" s="27"/>
      <c r="GM163" s="27"/>
      <c r="GN163" s="27"/>
      <c r="GO163" s="27"/>
      <c r="GP163" s="27"/>
      <c r="GQ163" s="27"/>
      <c r="GR163" s="27"/>
      <c r="GS163" s="27"/>
      <c r="GT163" s="27"/>
      <c r="GU163" s="27"/>
      <c r="GV163" s="27"/>
      <c r="GW163" s="27"/>
      <c r="GX163" s="27"/>
      <c r="GY163" s="27"/>
      <c r="GZ163" s="27"/>
      <c r="HA163" s="27"/>
      <c r="HB163" s="27"/>
      <c r="HC163" s="27"/>
      <c r="HD163" s="27"/>
      <c r="HE163" s="27"/>
      <c r="HF163" s="27"/>
      <c r="HG163" s="27"/>
      <c r="HH163" s="27"/>
      <c r="HI163" s="27"/>
      <c r="HJ163" s="27"/>
      <c r="HK163" s="27"/>
      <c r="HL163" s="27"/>
      <c r="HM163" s="27"/>
      <c r="HN163" s="27"/>
      <c r="HO163" s="27"/>
      <c r="HP163" s="27"/>
    </row>
    <row r="164" spans="1:224" s="25" customFormat="1" ht="28.05" customHeight="1" x14ac:dyDescent="0.3">
      <c r="A164" s="20"/>
      <c r="B164" s="19"/>
      <c r="C164" s="84"/>
      <c r="D164" s="84"/>
      <c r="E164" s="84"/>
      <c r="F164" s="84"/>
      <c r="G164" s="90"/>
      <c r="H164" s="90"/>
      <c r="I164" s="116"/>
      <c r="J164" s="116"/>
      <c r="K164" s="126"/>
      <c r="L164" s="137"/>
      <c r="M164" s="137"/>
      <c r="N164" s="137"/>
      <c r="O164" s="94"/>
      <c r="P164" s="93"/>
      <c r="Q164" s="24"/>
      <c r="R164" s="24"/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24"/>
      <c r="AD164" s="24"/>
      <c r="AE164" s="24"/>
      <c r="AF164" s="24"/>
      <c r="AG164" s="24"/>
      <c r="AH164" s="24"/>
      <c r="AI164" s="24"/>
      <c r="AJ164" s="24"/>
      <c r="AK164" s="24"/>
      <c r="AL164" s="24"/>
      <c r="AM164" s="24"/>
      <c r="AN164" s="24"/>
      <c r="AO164" s="24"/>
      <c r="AP164" s="24"/>
      <c r="AQ164" s="24"/>
      <c r="AR164" s="24"/>
      <c r="AS164" s="24"/>
      <c r="AT164" s="24"/>
      <c r="AU164" s="24"/>
      <c r="AV164" s="24"/>
      <c r="AW164" s="24"/>
      <c r="AX164" s="24"/>
      <c r="AY164" s="24"/>
      <c r="AZ164" s="24"/>
      <c r="BA164" s="24"/>
      <c r="BB164" s="24"/>
    </row>
    <row r="165" spans="1:224" s="25" customFormat="1" ht="28.05" customHeight="1" x14ac:dyDescent="0.3">
      <c r="A165" s="20"/>
      <c r="B165" s="19"/>
      <c r="C165" s="84"/>
      <c r="D165" s="84"/>
      <c r="E165" s="84"/>
      <c r="F165" s="84"/>
      <c r="G165" s="90"/>
      <c r="H165" s="90"/>
      <c r="I165" s="116"/>
      <c r="J165" s="116"/>
      <c r="K165" s="126"/>
      <c r="L165" s="137"/>
      <c r="M165" s="137"/>
      <c r="N165" s="137"/>
      <c r="O165" s="94"/>
      <c r="P165" s="93"/>
      <c r="Q165" s="24"/>
      <c r="R165" s="24"/>
      <c r="S165" s="24"/>
      <c r="T165" s="24"/>
      <c r="U165" s="24"/>
      <c r="V165" s="24"/>
      <c r="W165" s="24"/>
      <c r="X165" s="24"/>
      <c r="Y165" s="24"/>
      <c r="Z165" s="24"/>
      <c r="AA165" s="24"/>
      <c r="AB165" s="24"/>
      <c r="AC165" s="24"/>
      <c r="AD165" s="24"/>
      <c r="AE165" s="24"/>
      <c r="AF165" s="24"/>
      <c r="AG165" s="24"/>
      <c r="AH165" s="24"/>
      <c r="AI165" s="24"/>
      <c r="AJ165" s="24"/>
      <c r="AK165" s="24"/>
      <c r="AL165" s="24"/>
      <c r="AM165" s="24"/>
      <c r="AN165" s="24"/>
      <c r="AO165" s="24"/>
      <c r="AP165" s="24"/>
      <c r="AQ165" s="24"/>
      <c r="AR165" s="24"/>
      <c r="AS165" s="24"/>
      <c r="AT165" s="24"/>
      <c r="AU165" s="24"/>
      <c r="AV165" s="24"/>
      <c r="AW165" s="24"/>
      <c r="AX165" s="24"/>
      <c r="AY165" s="24"/>
      <c r="AZ165" s="24"/>
      <c r="BA165" s="24"/>
      <c r="BB165" s="24"/>
    </row>
    <row r="166" spans="1:224" s="25" customFormat="1" ht="28.05" customHeight="1" x14ac:dyDescent="0.3">
      <c r="A166" s="20"/>
      <c r="B166" s="19"/>
      <c r="C166" s="84"/>
      <c r="D166" s="84"/>
      <c r="E166" s="84"/>
      <c r="F166" s="84"/>
      <c r="G166" s="90"/>
      <c r="H166" s="90"/>
      <c r="I166" s="116"/>
      <c r="J166" s="116"/>
      <c r="K166" s="126"/>
      <c r="L166" s="137"/>
      <c r="M166" s="137"/>
      <c r="N166" s="137"/>
      <c r="O166" s="94"/>
      <c r="P166" s="93"/>
      <c r="Q166" s="24"/>
      <c r="R166" s="24"/>
      <c r="S166" s="24"/>
      <c r="T166" s="24"/>
      <c r="U166" s="24"/>
      <c r="V166" s="24"/>
      <c r="W166" s="24"/>
      <c r="X166" s="24"/>
      <c r="Y166" s="24"/>
      <c r="Z166" s="24"/>
      <c r="AA166" s="24"/>
      <c r="AB166" s="24"/>
      <c r="AC166" s="24"/>
      <c r="AD166" s="24"/>
      <c r="AE166" s="24"/>
      <c r="AF166" s="24"/>
      <c r="AG166" s="24"/>
      <c r="AH166" s="24"/>
      <c r="AI166" s="24"/>
      <c r="AJ166" s="24"/>
      <c r="AK166" s="24"/>
      <c r="AL166" s="24"/>
      <c r="AM166" s="24"/>
      <c r="AN166" s="24"/>
      <c r="AO166" s="24"/>
      <c r="AP166" s="24"/>
      <c r="AQ166" s="24"/>
      <c r="AR166" s="24"/>
      <c r="AS166" s="24"/>
      <c r="AT166" s="24"/>
      <c r="AU166" s="24"/>
      <c r="AV166" s="24"/>
      <c r="AW166" s="24"/>
      <c r="AX166" s="24"/>
      <c r="AY166" s="24"/>
      <c r="AZ166" s="24"/>
      <c r="BA166" s="24"/>
      <c r="BB166" s="24"/>
    </row>
    <row r="167" spans="1:224" s="25" customFormat="1" ht="28.05" customHeight="1" x14ac:dyDescent="0.3">
      <c r="A167" s="20"/>
      <c r="B167" s="19"/>
      <c r="C167" s="84"/>
      <c r="D167" s="84"/>
      <c r="E167" s="84"/>
      <c r="F167" s="84"/>
      <c r="G167" s="90"/>
      <c r="H167" s="90"/>
      <c r="I167" s="116"/>
      <c r="J167" s="116"/>
      <c r="K167" s="126"/>
      <c r="L167" s="137"/>
      <c r="M167" s="137"/>
      <c r="N167" s="137"/>
      <c r="O167" s="94"/>
      <c r="P167" s="93"/>
      <c r="Q167" s="24"/>
      <c r="R167" s="24"/>
      <c r="S167" s="24"/>
      <c r="T167" s="24"/>
      <c r="U167" s="24"/>
      <c r="V167" s="24"/>
      <c r="W167" s="24"/>
      <c r="X167" s="24"/>
      <c r="Y167" s="24"/>
      <c r="Z167" s="24"/>
      <c r="AA167" s="24"/>
      <c r="AB167" s="24"/>
      <c r="AC167" s="24"/>
      <c r="AD167" s="24"/>
      <c r="AE167" s="24"/>
      <c r="AF167" s="24"/>
      <c r="AG167" s="24"/>
      <c r="AH167" s="24"/>
      <c r="AI167" s="24"/>
      <c r="AJ167" s="24"/>
      <c r="AK167" s="24"/>
      <c r="AL167" s="24"/>
      <c r="AM167" s="24"/>
      <c r="AN167" s="24"/>
      <c r="AO167" s="24"/>
      <c r="AP167" s="24"/>
      <c r="AQ167" s="24"/>
      <c r="AR167" s="24"/>
      <c r="AS167" s="24"/>
      <c r="AT167" s="24"/>
      <c r="AU167" s="24"/>
      <c r="AV167" s="24"/>
      <c r="AW167" s="24"/>
      <c r="AX167" s="24"/>
      <c r="AY167" s="24"/>
      <c r="AZ167" s="24"/>
      <c r="BA167" s="24"/>
      <c r="BB167" s="24"/>
    </row>
    <row r="168" spans="1:224" s="25" customFormat="1" ht="28.05" customHeight="1" x14ac:dyDescent="0.3">
      <c r="A168" s="20"/>
      <c r="B168" s="19"/>
      <c r="C168" s="84"/>
      <c r="D168" s="84"/>
      <c r="E168" s="84"/>
      <c r="F168" s="84"/>
      <c r="G168" s="90"/>
      <c r="H168" s="90"/>
      <c r="I168" s="116"/>
      <c r="J168" s="116"/>
      <c r="K168" s="126"/>
      <c r="L168" s="137"/>
      <c r="M168" s="137"/>
      <c r="N168" s="137"/>
      <c r="O168" s="94"/>
      <c r="P168" s="93"/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24"/>
      <c r="AD168" s="24"/>
      <c r="AE168" s="24"/>
      <c r="AF168" s="24"/>
      <c r="AG168" s="24"/>
      <c r="AH168" s="24"/>
      <c r="AI168" s="24"/>
      <c r="AJ168" s="24"/>
      <c r="AK168" s="24"/>
      <c r="AL168" s="24"/>
      <c r="AM168" s="24"/>
      <c r="AN168" s="24"/>
      <c r="AO168" s="24"/>
      <c r="AP168" s="24"/>
      <c r="AQ168" s="24"/>
      <c r="AR168" s="24"/>
      <c r="AS168" s="24"/>
      <c r="AT168" s="24"/>
      <c r="AU168" s="24"/>
      <c r="AV168" s="24"/>
      <c r="AW168" s="24"/>
      <c r="AX168" s="24"/>
      <c r="AY168" s="24"/>
      <c r="AZ168" s="24"/>
      <c r="BA168" s="24"/>
      <c r="BB168" s="24"/>
    </row>
    <row r="169" spans="1:224" s="25" customFormat="1" ht="28.05" customHeight="1" x14ac:dyDescent="0.3">
      <c r="A169" s="20"/>
      <c r="B169" s="19"/>
      <c r="C169" s="84"/>
      <c r="D169" s="84"/>
      <c r="E169" s="84"/>
      <c r="F169" s="84"/>
      <c r="G169" s="90"/>
      <c r="H169" s="90"/>
      <c r="I169" s="116"/>
      <c r="J169" s="116"/>
      <c r="K169" s="126"/>
      <c r="L169" s="137"/>
      <c r="M169" s="137"/>
      <c r="N169" s="137"/>
      <c r="O169" s="94"/>
      <c r="P169" s="93"/>
      <c r="Q169" s="24"/>
      <c r="R169" s="24"/>
      <c r="S169" s="24"/>
      <c r="T169" s="24"/>
      <c r="U169" s="24"/>
      <c r="V169" s="24"/>
      <c r="W169" s="24"/>
      <c r="X169" s="24"/>
      <c r="Y169" s="24"/>
      <c r="Z169" s="24"/>
      <c r="AA169" s="24"/>
      <c r="AB169" s="24"/>
      <c r="AC169" s="24"/>
      <c r="AD169" s="24"/>
      <c r="AE169" s="24"/>
      <c r="AF169" s="24"/>
      <c r="AG169" s="24"/>
      <c r="AH169" s="24"/>
      <c r="AI169" s="24"/>
      <c r="AJ169" s="24"/>
      <c r="AK169" s="24"/>
      <c r="AL169" s="24"/>
      <c r="AM169" s="24"/>
      <c r="AN169" s="24"/>
      <c r="AO169" s="24"/>
      <c r="AP169" s="24"/>
      <c r="AQ169" s="24"/>
      <c r="AR169" s="24"/>
      <c r="AS169" s="24"/>
      <c r="AT169" s="24"/>
      <c r="AU169" s="24"/>
      <c r="AV169" s="24"/>
      <c r="AW169" s="24"/>
      <c r="AX169" s="24"/>
      <c r="AY169" s="24"/>
      <c r="AZ169" s="24"/>
      <c r="BA169" s="24"/>
      <c r="BB169" s="24"/>
    </row>
    <row r="170" spans="1:224" s="25" customFormat="1" ht="28.05" customHeight="1" x14ac:dyDescent="0.3">
      <c r="A170" s="20"/>
      <c r="B170" s="19"/>
      <c r="C170" s="84"/>
      <c r="D170" s="84"/>
      <c r="E170" s="84"/>
      <c r="F170" s="84"/>
      <c r="G170" s="90"/>
      <c r="H170" s="90"/>
      <c r="I170" s="116"/>
      <c r="J170" s="116"/>
      <c r="K170" s="126"/>
      <c r="L170" s="137"/>
      <c r="M170" s="137"/>
      <c r="N170" s="137"/>
      <c r="O170" s="94"/>
      <c r="P170" s="93"/>
      <c r="Q170" s="24"/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  <c r="AG170" s="24"/>
      <c r="AH170" s="24"/>
      <c r="AI170" s="24"/>
      <c r="AJ170" s="24"/>
      <c r="AK170" s="24"/>
      <c r="AL170" s="24"/>
      <c r="AM170" s="24"/>
      <c r="AN170" s="24"/>
      <c r="AO170" s="24"/>
      <c r="AP170" s="24"/>
      <c r="AQ170" s="24"/>
      <c r="AR170" s="24"/>
      <c r="AS170" s="24"/>
      <c r="AT170" s="24"/>
      <c r="AU170" s="24"/>
      <c r="AV170" s="24"/>
      <c r="AW170" s="24"/>
      <c r="AX170" s="24"/>
      <c r="AY170" s="24"/>
      <c r="AZ170" s="24"/>
      <c r="BA170" s="24"/>
      <c r="BB170" s="24"/>
    </row>
    <row r="171" spans="1:224" s="25" customFormat="1" ht="28.05" customHeight="1" x14ac:dyDescent="0.3">
      <c r="A171" s="20"/>
      <c r="B171" s="19"/>
      <c r="C171" s="84"/>
      <c r="D171" s="84"/>
      <c r="E171" s="84"/>
      <c r="F171" s="84"/>
      <c r="G171" s="90"/>
      <c r="H171" s="90"/>
      <c r="I171" s="116"/>
      <c r="J171" s="116"/>
      <c r="K171" s="126"/>
      <c r="L171" s="137"/>
      <c r="M171" s="137"/>
      <c r="N171" s="137"/>
      <c r="O171" s="94"/>
      <c r="P171" s="93"/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  <c r="AD171" s="24"/>
      <c r="AE171" s="24"/>
      <c r="AF171" s="24"/>
      <c r="AG171" s="24"/>
      <c r="AH171" s="24"/>
      <c r="AI171" s="24"/>
      <c r="AJ171" s="24"/>
      <c r="AK171" s="24"/>
      <c r="AL171" s="24"/>
      <c r="AM171" s="24"/>
      <c r="AN171" s="24"/>
      <c r="AO171" s="24"/>
      <c r="AP171" s="24"/>
      <c r="AQ171" s="24"/>
      <c r="AR171" s="24"/>
      <c r="AS171" s="24"/>
      <c r="AT171" s="24"/>
      <c r="AU171" s="24"/>
      <c r="AV171" s="24"/>
      <c r="AW171" s="24"/>
      <c r="AX171" s="24"/>
      <c r="AY171" s="24"/>
      <c r="AZ171" s="24"/>
      <c r="BA171" s="24"/>
      <c r="BB171" s="24"/>
    </row>
    <row r="172" spans="1:224" s="25" customFormat="1" ht="28.05" customHeight="1" x14ac:dyDescent="0.3">
      <c r="A172" s="20"/>
      <c r="B172" s="19"/>
      <c r="C172" s="84"/>
      <c r="D172" s="84"/>
      <c r="E172" s="84"/>
      <c r="F172" s="84"/>
      <c r="G172" s="90"/>
      <c r="H172" s="90"/>
      <c r="I172" s="116"/>
      <c r="J172" s="116"/>
      <c r="K172" s="126"/>
      <c r="L172" s="137"/>
      <c r="M172" s="137"/>
      <c r="N172" s="137"/>
      <c r="O172" s="94"/>
      <c r="P172" s="93"/>
      <c r="Q172" s="24"/>
      <c r="R172" s="24"/>
      <c r="S172" s="24"/>
      <c r="T172" s="24"/>
      <c r="U172" s="24"/>
      <c r="V172" s="24"/>
      <c r="W172" s="24"/>
      <c r="X172" s="24"/>
      <c r="Y172" s="24"/>
      <c r="Z172" s="24"/>
      <c r="AA172" s="24"/>
      <c r="AB172" s="24"/>
      <c r="AC172" s="24"/>
      <c r="AD172" s="24"/>
      <c r="AE172" s="24"/>
      <c r="AF172" s="24"/>
      <c r="AG172" s="24"/>
      <c r="AH172" s="24"/>
      <c r="AI172" s="24"/>
      <c r="AJ172" s="24"/>
      <c r="AK172" s="24"/>
      <c r="AL172" s="24"/>
      <c r="AM172" s="24"/>
      <c r="AN172" s="24"/>
      <c r="AO172" s="24"/>
      <c r="AP172" s="24"/>
      <c r="AQ172" s="24"/>
      <c r="AR172" s="24"/>
      <c r="AS172" s="24"/>
      <c r="AT172" s="24"/>
      <c r="AU172" s="24"/>
      <c r="AV172" s="24"/>
      <c r="AW172" s="24"/>
      <c r="AX172" s="24"/>
      <c r="AY172" s="24"/>
      <c r="AZ172" s="24"/>
      <c r="BA172" s="24"/>
      <c r="BB172" s="24"/>
    </row>
    <row r="173" spans="1:224" s="25" customFormat="1" ht="28.05" customHeight="1" x14ac:dyDescent="0.3">
      <c r="A173" s="20"/>
      <c r="B173" s="19"/>
      <c r="C173" s="84"/>
      <c r="D173" s="84"/>
      <c r="E173" s="84"/>
      <c r="F173" s="84"/>
      <c r="G173" s="90"/>
      <c r="H173" s="90"/>
      <c r="I173" s="116"/>
      <c r="J173" s="116"/>
      <c r="K173" s="126"/>
      <c r="L173" s="137"/>
      <c r="M173" s="137"/>
      <c r="N173" s="137"/>
      <c r="O173" s="94"/>
      <c r="P173" s="93"/>
      <c r="Q173" s="24"/>
      <c r="R173" s="24"/>
      <c r="S173" s="24"/>
      <c r="T173" s="24"/>
      <c r="U173" s="24"/>
      <c r="V173" s="24"/>
      <c r="W173" s="24"/>
      <c r="X173" s="24"/>
      <c r="Y173" s="24"/>
      <c r="Z173" s="24"/>
      <c r="AA173" s="24"/>
      <c r="AB173" s="24"/>
      <c r="AC173" s="24"/>
      <c r="AD173" s="24"/>
      <c r="AE173" s="24"/>
      <c r="AF173" s="24"/>
      <c r="AG173" s="24"/>
      <c r="AH173" s="24"/>
      <c r="AI173" s="24"/>
      <c r="AJ173" s="24"/>
      <c r="AK173" s="24"/>
      <c r="AL173" s="24"/>
      <c r="AM173" s="24"/>
      <c r="AN173" s="24"/>
      <c r="AO173" s="24"/>
      <c r="AP173" s="24"/>
      <c r="AQ173" s="24"/>
      <c r="AR173" s="24"/>
      <c r="AS173" s="24"/>
      <c r="AT173" s="24"/>
      <c r="AU173" s="24"/>
      <c r="AV173" s="24"/>
      <c r="AW173" s="24"/>
      <c r="AX173" s="24"/>
      <c r="AY173" s="24"/>
      <c r="AZ173" s="24"/>
      <c r="BA173" s="24"/>
      <c r="BB173" s="24"/>
    </row>
    <row r="174" spans="1:224" s="25" customFormat="1" ht="28.05" customHeight="1" x14ac:dyDescent="0.3">
      <c r="A174" s="20"/>
      <c r="B174" s="19"/>
      <c r="C174" s="84"/>
      <c r="D174" s="84"/>
      <c r="E174" s="84"/>
      <c r="F174" s="84"/>
      <c r="G174" s="90"/>
      <c r="H174" s="90"/>
      <c r="I174" s="116"/>
      <c r="J174" s="116"/>
      <c r="K174" s="126"/>
      <c r="L174" s="137"/>
      <c r="M174" s="137"/>
      <c r="N174" s="137"/>
      <c r="O174" s="94"/>
      <c r="P174" s="93"/>
      <c r="Q174" s="24"/>
      <c r="R174" s="24"/>
      <c r="S174" s="24"/>
      <c r="T174" s="24"/>
      <c r="U174" s="24"/>
      <c r="V174" s="24"/>
      <c r="W174" s="24"/>
      <c r="X174" s="24"/>
      <c r="Y174" s="24"/>
      <c r="Z174" s="24"/>
      <c r="AA174" s="24"/>
      <c r="AB174" s="24"/>
      <c r="AC174" s="24"/>
      <c r="AD174" s="24"/>
      <c r="AE174" s="24"/>
      <c r="AF174" s="24"/>
      <c r="AG174" s="24"/>
      <c r="AH174" s="24"/>
      <c r="AI174" s="24"/>
      <c r="AJ174" s="24"/>
      <c r="AK174" s="24"/>
      <c r="AL174" s="24"/>
      <c r="AM174" s="24"/>
      <c r="AN174" s="24"/>
      <c r="AO174" s="24"/>
      <c r="AP174" s="24"/>
      <c r="AQ174" s="24"/>
      <c r="AR174" s="24"/>
      <c r="AS174" s="24"/>
      <c r="AT174" s="24"/>
      <c r="AU174" s="24"/>
      <c r="AV174" s="24"/>
      <c r="AW174" s="24"/>
      <c r="AX174" s="24"/>
      <c r="AY174" s="24"/>
      <c r="AZ174" s="24"/>
      <c r="BA174" s="24"/>
      <c r="BB174" s="24"/>
    </row>
    <row r="175" spans="1:224" s="25" customFormat="1" ht="28.05" customHeight="1" x14ac:dyDescent="0.3">
      <c r="A175" s="20"/>
      <c r="B175" s="19"/>
      <c r="C175" s="84"/>
      <c r="D175" s="84"/>
      <c r="E175" s="84"/>
      <c r="F175" s="84"/>
      <c r="G175" s="90"/>
      <c r="H175" s="90"/>
      <c r="I175" s="116"/>
      <c r="J175" s="116"/>
      <c r="K175" s="126"/>
      <c r="L175" s="137"/>
      <c r="M175" s="137"/>
      <c r="N175" s="137"/>
      <c r="O175" s="94"/>
      <c r="P175" s="93"/>
      <c r="Q175" s="24"/>
      <c r="R175" s="24"/>
      <c r="S175" s="24"/>
      <c r="T175" s="24"/>
      <c r="U175" s="24"/>
      <c r="V175" s="24"/>
      <c r="W175" s="24"/>
      <c r="X175" s="24"/>
      <c r="Y175" s="24"/>
      <c r="Z175" s="24"/>
      <c r="AA175" s="24"/>
      <c r="AB175" s="24"/>
      <c r="AC175" s="24"/>
      <c r="AD175" s="24"/>
      <c r="AE175" s="24"/>
      <c r="AF175" s="24"/>
      <c r="AG175" s="24"/>
      <c r="AH175" s="24"/>
      <c r="AI175" s="24"/>
      <c r="AJ175" s="24"/>
      <c r="AK175" s="24"/>
      <c r="AL175" s="24"/>
      <c r="AM175" s="24"/>
      <c r="AN175" s="24"/>
      <c r="AO175" s="24"/>
      <c r="AP175" s="24"/>
      <c r="AQ175" s="24"/>
      <c r="AR175" s="24"/>
      <c r="AS175" s="24"/>
      <c r="AT175" s="24"/>
      <c r="AU175" s="24"/>
      <c r="AV175" s="24"/>
      <c r="AW175" s="24"/>
      <c r="AX175" s="24"/>
      <c r="AY175" s="24"/>
      <c r="AZ175" s="24"/>
      <c r="BA175" s="24"/>
      <c r="BB175" s="24"/>
    </row>
    <row r="176" spans="1:224" s="25" customFormat="1" ht="28.05" customHeight="1" x14ac:dyDescent="0.3">
      <c r="A176" s="20"/>
      <c r="B176" s="19"/>
      <c r="C176" s="84"/>
      <c r="D176" s="84"/>
      <c r="E176" s="84"/>
      <c r="F176" s="84"/>
      <c r="G176" s="90"/>
      <c r="H176" s="90"/>
      <c r="I176" s="116"/>
      <c r="J176" s="116"/>
      <c r="K176" s="126"/>
      <c r="L176" s="137"/>
      <c r="M176" s="137"/>
      <c r="N176" s="137"/>
      <c r="O176" s="94"/>
      <c r="P176" s="93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  <c r="AG176" s="24"/>
      <c r="AH176" s="24"/>
      <c r="AI176" s="24"/>
      <c r="AJ176" s="24"/>
      <c r="AK176" s="24"/>
      <c r="AL176" s="24"/>
      <c r="AM176" s="24"/>
      <c r="AN176" s="24"/>
      <c r="AO176" s="24"/>
      <c r="AP176" s="24"/>
      <c r="AQ176" s="24"/>
      <c r="AR176" s="24"/>
      <c r="AS176" s="24"/>
      <c r="AT176" s="24"/>
      <c r="AU176" s="24"/>
      <c r="AV176" s="24"/>
      <c r="AW176" s="24"/>
      <c r="AX176" s="24"/>
      <c r="AY176" s="24"/>
      <c r="AZ176" s="24"/>
      <c r="BA176" s="24"/>
      <c r="BB176" s="24"/>
    </row>
    <row r="177" spans="1:54" s="25" customFormat="1" ht="28.05" customHeight="1" x14ac:dyDescent="0.3">
      <c r="A177" s="20"/>
      <c r="B177" s="19"/>
      <c r="C177" s="84"/>
      <c r="D177" s="84"/>
      <c r="E177" s="84"/>
      <c r="F177" s="84"/>
      <c r="G177" s="90"/>
      <c r="H177" s="90"/>
      <c r="I177" s="116"/>
      <c r="J177" s="116"/>
      <c r="K177" s="126"/>
      <c r="L177" s="137"/>
      <c r="M177" s="137"/>
      <c r="N177" s="137"/>
      <c r="O177" s="94"/>
      <c r="P177" s="93"/>
      <c r="Q177" s="24"/>
      <c r="R177" s="24"/>
      <c r="S177" s="24"/>
      <c r="T177" s="24"/>
      <c r="U177" s="24"/>
      <c r="V177" s="24"/>
      <c r="W177" s="24"/>
      <c r="X177" s="24"/>
      <c r="Y177" s="24"/>
      <c r="Z177" s="24"/>
      <c r="AA177" s="24"/>
      <c r="AB177" s="24"/>
      <c r="AC177" s="24"/>
      <c r="AD177" s="24"/>
      <c r="AE177" s="24"/>
      <c r="AF177" s="24"/>
      <c r="AG177" s="24"/>
      <c r="AH177" s="24"/>
      <c r="AI177" s="24"/>
      <c r="AJ177" s="24"/>
      <c r="AK177" s="24"/>
      <c r="AL177" s="24"/>
      <c r="AM177" s="24"/>
      <c r="AN177" s="24"/>
      <c r="AO177" s="24"/>
      <c r="AP177" s="24"/>
      <c r="AQ177" s="24"/>
      <c r="AR177" s="24"/>
      <c r="AS177" s="24"/>
      <c r="AT177" s="24"/>
      <c r="AU177" s="24"/>
      <c r="AV177" s="24"/>
      <c r="AW177" s="24"/>
      <c r="AX177" s="24"/>
      <c r="AY177" s="24"/>
      <c r="AZ177" s="24"/>
      <c r="BA177" s="24"/>
      <c r="BB177" s="24"/>
    </row>
    <row r="178" spans="1:54" s="25" customFormat="1" ht="28.05" customHeight="1" x14ac:dyDescent="0.3">
      <c r="A178" s="20"/>
      <c r="B178" s="19"/>
      <c r="C178" s="84"/>
      <c r="D178" s="84"/>
      <c r="E178" s="84"/>
      <c r="F178" s="84"/>
      <c r="G178" s="90"/>
      <c r="H178" s="90"/>
      <c r="I178" s="116"/>
      <c r="J178" s="116"/>
      <c r="K178" s="126"/>
      <c r="L178" s="137"/>
      <c r="M178" s="137"/>
      <c r="N178" s="137"/>
      <c r="O178" s="94"/>
      <c r="P178" s="93"/>
      <c r="Q178" s="24"/>
      <c r="R178" s="24"/>
      <c r="S178" s="24"/>
      <c r="T178" s="24"/>
      <c r="U178" s="24"/>
      <c r="V178" s="24"/>
      <c r="W178" s="24"/>
      <c r="X178" s="24"/>
      <c r="Y178" s="24"/>
      <c r="Z178" s="24"/>
      <c r="AA178" s="24"/>
      <c r="AB178" s="24"/>
      <c r="AC178" s="24"/>
      <c r="AD178" s="24"/>
      <c r="AE178" s="24"/>
      <c r="AF178" s="24"/>
      <c r="AG178" s="24"/>
      <c r="AH178" s="24"/>
      <c r="AI178" s="24"/>
      <c r="AJ178" s="24"/>
      <c r="AK178" s="24"/>
      <c r="AL178" s="24"/>
      <c r="AM178" s="24"/>
      <c r="AN178" s="24"/>
      <c r="AO178" s="24"/>
      <c r="AP178" s="24"/>
      <c r="AQ178" s="24"/>
      <c r="AR178" s="24"/>
      <c r="AS178" s="24"/>
      <c r="AT178" s="24"/>
      <c r="AU178" s="24"/>
      <c r="AV178" s="24"/>
      <c r="AW178" s="24"/>
      <c r="AX178" s="24"/>
      <c r="AY178" s="24"/>
      <c r="AZ178" s="24"/>
      <c r="BA178" s="24"/>
      <c r="BB178" s="24"/>
    </row>
    <row r="179" spans="1:54" s="25" customFormat="1" ht="28.05" customHeight="1" x14ac:dyDescent="0.3">
      <c r="A179" s="20"/>
      <c r="B179" s="19"/>
      <c r="C179" s="84"/>
      <c r="D179" s="84"/>
      <c r="E179" s="84"/>
      <c r="F179" s="84"/>
      <c r="G179" s="90"/>
      <c r="H179" s="90"/>
      <c r="I179" s="116"/>
      <c r="J179" s="116"/>
      <c r="K179" s="126"/>
      <c r="L179" s="137"/>
      <c r="M179" s="137"/>
      <c r="N179" s="137"/>
      <c r="O179" s="94"/>
      <c r="P179" s="93"/>
      <c r="Q179" s="24"/>
      <c r="R179" s="24"/>
      <c r="S179" s="24"/>
      <c r="T179" s="24"/>
      <c r="U179" s="24"/>
      <c r="V179" s="24"/>
      <c r="W179" s="24"/>
      <c r="X179" s="24"/>
      <c r="Y179" s="24"/>
      <c r="Z179" s="24"/>
      <c r="AA179" s="24"/>
      <c r="AB179" s="24"/>
      <c r="AC179" s="24"/>
      <c r="AD179" s="24"/>
      <c r="AE179" s="24"/>
      <c r="AF179" s="24"/>
      <c r="AG179" s="24"/>
      <c r="AH179" s="24"/>
      <c r="AI179" s="24"/>
      <c r="AJ179" s="24"/>
      <c r="AK179" s="24"/>
      <c r="AL179" s="24"/>
      <c r="AM179" s="24"/>
      <c r="AN179" s="24"/>
      <c r="AO179" s="24"/>
      <c r="AP179" s="24"/>
      <c r="AQ179" s="24"/>
      <c r="AR179" s="24"/>
      <c r="AS179" s="24"/>
      <c r="AT179" s="24"/>
      <c r="AU179" s="24"/>
      <c r="AV179" s="24"/>
      <c r="AW179" s="24"/>
      <c r="AX179" s="24"/>
      <c r="AY179" s="24"/>
      <c r="AZ179" s="24"/>
      <c r="BA179" s="24"/>
      <c r="BB179" s="24"/>
    </row>
    <row r="180" spans="1:54" s="25" customFormat="1" ht="28.05" customHeight="1" x14ac:dyDescent="0.3">
      <c r="A180" s="20"/>
      <c r="B180" s="19"/>
      <c r="C180" s="84"/>
      <c r="D180" s="84"/>
      <c r="E180" s="84"/>
      <c r="F180" s="84"/>
      <c r="G180" s="90"/>
      <c r="H180" s="90"/>
      <c r="I180" s="116"/>
      <c r="J180" s="116"/>
      <c r="K180" s="126"/>
      <c r="L180" s="137"/>
      <c r="M180" s="137"/>
      <c r="N180" s="137"/>
      <c r="O180" s="94"/>
      <c r="P180" s="93"/>
      <c r="Q180" s="24"/>
      <c r="R180" s="24"/>
      <c r="S180" s="24"/>
      <c r="T180" s="24"/>
      <c r="U180" s="24"/>
      <c r="V180" s="24"/>
      <c r="W180" s="24"/>
      <c r="X180" s="24"/>
      <c r="Y180" s="24"/>
      <c r="Z180" s="24"/>
      <c r="AA180" s="24"/>
      <c r="AB180" s="24"/>
      <c r="AC180" s="24"/>
      <c r="AD180" s="24"/>
      <c r="AE180" s="24"/>
      <c r="AF180" s="24"/>
      <c r="AG180" s="24"/>
      <c r="AH180" s="24"/>
      <c r="AI180" s="24"/>
      <c r="AJ180" s="24"/>
      <c r="AK180" s="24"/>
      <c r="AL180" s="24"/>
      <c r="AM180" s="24"/>
      <c r="AN180" s="24"/>
      <c r="AO180" s="24"/>
      <c r="AP180" s="24"/>
      <c r="AQ180" s="24"/>
      <c r="AR180" s="24"/>
      <c r="AS180" s="24"/>
      <c r="AT180" s="24"/>
      <c r="AU180" s="24"/>
      <c r="AV180" s="24"/>
      <c r="AW180" s="24"/>
      <c r="AX180" s="24"/>
      <c r="AY180" s="24"/>
      <c r="AZ180" s="24"/>
      <c r="BA180" s="24"/>
      <c r="BB180" s="24"/>
    </row>
    <row r="181" spans="1:54" s="25" customFormat="1" ht="28.05" customHeight="1" x14ac:dyDescent="0.3">
      <c r="A181" s="20"/>
      <c r="B181" s="19"/>
      <c r="C181" s="84"/>
      <c r="D181" s="84"/>
      <c r="E181" s="84"/>
      <c r="F181" s="84"/>
      <c r="G181" s="90"/>
      <c r="H181" s="90"/>
      <c r="I181" s="116"/>
      <c r="J181" s="116"/>
      <c r="K181" s="126"/>
      <c r="L181" s="137"/>
      <c r="M181" s="137"/>
      <c r="N181" s="137"/>
      <c r="O181" s="94"/>
      <c r="P181" s="93"/>
      <c r="Q181" s="24"/>
      <c r="R181" s="24"/>
      <c r="S181" s="24"/>
      <c r="T181" s="24"/>
      <c r="U181" s="24"/>
      <c r="V181" s="24"/>
      <c r="W181" s="24"/>
      <c r="X181" s="24"/>
      <c r="Y181" s="24"/>
      <c r="Z181" s="24"/>
      <c r="AA181" s="24"/>
      <c r="AB181" s="24"/>
      <c r="AC181" s="24"/>
      <c r="AD181" s="24"/>
      <c r="AE181" s="24"/>
      <c r="AF181" s="24"/>
      <c r="AG181" s="24"/>
      <c r="AH181" s="24"/>
      <c r="AI181" s="24"/>
      <c r="AJ181" s="24"/>
      <c r="AK181" s="24"/>
      <c r="AL181" s="24"/>
      <c r="AM181" s="24"/>
      <c r="AN181" s="24"/>
      <c r="AO181" s="24"/>
      <c r="AP181" s="24"/>
      <c r="AQ181" s="24"/>
      <c r="AR181" s="24"/>
      <c r="AS181" s="24"/>
      <c r="AT181" s="24"/>
      <c r="AU181" s="24"/>
      <c r="AV181" s="24"/>
      <c r="AW181" s="24"/>
      <c r="AX181" s="24"/>
      <c r="AY181" s="24"/>
      <c r="AZ181" s="24"/>
      <c r="BA181" s="24"/>
      <c r="BB181" s="24"/>
    </row>
    <row r="182" spans="1:54" s="25" customFormat="1" ht="28.05" customHeight="1" x14ac:dyDescent="0.3">
      <c r="A182" s="20"/>
      <c r="B182" s="19"/>
      <c r="C182" s="84"/>
      <c r="D182" s="84"/>
      <c r="E182" s="84"/>
      <c r="F182" s="84"/>
      <c r="G182" s="90"/>
      <c r="H182" s="90"/>
      <c r="I182" s="116"/>
      <c r="J182" s="116"/>
      <c r="K182" s="126"/>
      <c r="L182" s="137"/>
      <c r="M182" s="137"/>
      <c r="N182" s="137"/>
      <c r="O182" s="94"/>
      <c r="P182" s="93"/>
      <c r="Q182" s="24"/>
      <c r="R182" s="24"/>
      <c r="S182" s="24"/>
      <c r="T182" s="24"/>
      <c r="U182" s="24"/>
      <c r="V182" s="24"/>
      <c r="W182" s="24"/>
      <c r="X182" s="24"/>
      <c r="Y182" s="24"/>
      <c r="Z182" s="24"/>
      <c r="AA182" s="24"/>
      <c r="AB182" s="24"/>
      <c r="AC182" s="24"/>
      <c r="AD182" s="24"/>
      <c r="AE182" s="24"/>
      <c r="AF182" s="24"/>
      <c r="AG182" s="24"/>
      <c r="AH182" s="24"/>
      <c r="AI182" s="24"/>
      <c r="AJ182" s="24"/>
      <c r="AK182" s="24"/>
      <c r="AL182" s="24"/>
      <c r="AM182" s="24"/>
      <c r="AN182" s="24"/>
      <c r="AO182" s="24"/>
      <c r="AP182" s="24"/>
      <c r="AQ182" s="24"/>
      <c r="AR182" s="24"/>
      <c r="AS182" s="24"/>
      <c r="AT182" s="24"/>
      <c r="AU182" s="24"/>
      <c r="AV182" s="24"/>
      <c r="AW182" s="24"/>
      <c r="AX182" s="24"/>
      <c r="AY182" s="24"/>
      <c r="AZ182" s="24"/>
      <c r="BA182" s="24"/>
      <c r="BB182" s="24"/>
    </row>
    <row r="183" spans="1:54" s="25" customFormat="1" ht="28.05" customHeight="1" x14ac:dyDescent="0.3">
      <c r="A183" s="20"/>
      <c r="B183" s="19"/>
      <c r="C183" s="84"/>
      <c r="D183" s="84"/>
      <c r="E183" s="84"/>
      <c r="F183" s="84"/>
      <c r="G183" s="90"/>
      <c r="H183" s="90"/>
      <c r="I183" s="116"/>
      <c r="J183" s="116"/>
      <c r="K183" s="126"/>
      <c r="L183" s="137"/>
      <c r="M183" s="137"/>
      <c r="N183" s="137"/>
      <c r="O183" s="94"/>
      <c r="P183" s="93"/>
      <c r="Q183" s="24"/>
      <c r="R183" s="24"/>
      <c r="S183" s="24"/>
      <c r="T183" s="24"/>
      <c r="U183" s="24"/>
      <c r="V183" s="24"/>
      <c r="W183" s="24"/>
      <c r="X183" s="24"/>
      <c r="Y183" s="24"/>
      <c r="Z183" s="24"/>
      <c r="AA183" s="24"/>
      <c r="AB183" s="24"/>
      <c r="AC183" s="24"/>
      <c r="AD183" s="24"/>
      <c r="AE183" s="24"/>
      <c r="AF183" s="24"/>
      <c r="AG183" s="24"/>
      <c r="AH183" s="24"/>
      <c r="AI183" s="24"/>
      <c r="AJ183" s="24"/>
      <c r="AK183" s="24"/>
      <c r="AL183" s="24"/>
      <c r="AM183" s="24"/>
      <c r="AN183" s="24"/>
      <c r="AO183" s="24"/>
      <c r="AP183" s="24"/>
      <c r="AQ183" s="24"/>
      <c r="AR183" s="24"/>
      <c r="AS183" s="24"/>
      <c r="AT183" s="24"/>
      <c r="AU183" s="24"/>
      <c r="AV183" s="24"/>
      <c r="AW183" s="24"/>
      <c r="AX183" s="24"/>
      <c r="AY183" s="24"/>
      <c r="AZ183" s="24"/>
      <c r="BA183" s="24"/>
      <c r="BB183" s="24"/>
    </row>
    <row r="184" spans="1:54" s="25" customFormat="1" ht="28.05" customHeight="1" x14ac:dyDescent="0.3">
      <c r="A184" s="20"/>
      <c r="B184" s="19"/>
      <c r="C184" s="84"/>
      <c r="D184" s="84"/>
      <c r="E184" s="84"/>
      <c r="F184" s="84"/>
      <c r="G184" s="90"/>
      <c r="H184" s="90"/>
      <c r="I184" s="116"/>
      <c r="J184" s="116"/>
      <c r="K184" s="126"/>
      <c r="L184" s="137"/>
      <c r="M184" s="137"/>
      <c r="N184" s="137"/>
      <c r="O184" s="94"/>
      <c r="P184" s="93"/>
      <c r="Q184" s="24"/>
      <c r="R184" s="24"/>
      <c r="S184" s="24"/>
      <c r="T184" s="24"/>
      <c r="U184" s="24"/>
      <c r="V184" s="24"/>
      <c r="W184" s="24"/>
      <c r="X184" s="24"/>
      <c r="Y184" s="24"/>
      <c r="Z184" s="24"/>
      <c r="AA184" s="24"/>
      <c r="AB184" s="24"/>
      <c r="AC184" s="24"/>
      <c r="AD184" s="24"/>
      <c r="AE184" s="24"/>
      <c r="AF184" s="24"/>
      <c r="AG184" s="24"/>
      <c r="AH184" s="24"/>
      <c r="AI184" s="24"/>
      <c r="AJ184" s="24"/>
      <c r="AK184" s="24"/>
      <c r="AL184" s="24"/>
      <c r="AM184" s="24"/>
      <c r="AN184" s="24"/>
      <c r="AO184" s="24"/>
      <c r="AP184" s="24"/>
      <c r="AQ184" s="24"/>
      <c r="AR184" s="24"/>
      <c r="AS184" s="24"/>
      <c r="AT184" s="24"/>
      <c r="AU184" s="24"/>
      <c r="AV184" s="24"/>
      <c r="AW184" s="24"/>
      <c r="AX184" s="24"/>
      <c r="AY184" s="24"/>
      <c r="AZ184" s="24"/>
      <c r="BA184" s="24"/>
      <c r="BB184" s="24"/>
    </row>
    <row r="185" spans="1:54" s="25" customFormat="1" ht="28.05" customHeight="1" x14ac:dyDescent="0.3">
      <c r="A185" s="20"/>
      <c r="B185" s="19"/>
      <c r="C185" s="84"/>
      <c r="D185" s="84"/>
      <c r="E185" s="84"/>
      <c r="F185" s="84"/>
      <c r="G185" s="90"/>
      <c r="H185" s="90"/>
      <c r="I185" s="116"/>
      <c r="J185" s="116"/>
      <c r="K185" s="126"/>
      <c r="L185" s="137"/>
      <c r="M185" s="137"/>
      <c r="N185" s="137"/>
      <c r="O185" s="94"/>
      <c r="P185" s="93"/>
      <c r="Q185" s="24"/>
      <c r="R185" s="24"/>
      <c r="S185" s="24"/>
      <c r="T185" s="24"/>
      <c r="U185" s="24"/>
      <c r="V185" s="24"/>
      <c r="W185" s="24"/>
      <c r="X185" s="24"/>
      <c r="Y185" s="24"/>
      <c r="Z185" s="24"/>
      <c r="AA185" s="24"/>
      <c r="AB185" s="24"/>
      <c r="AC185" s="24"/>
      <c r="AD185" s="24"/>
      <c r="AE185" s="24"/>
      <c r="AF185" s="24"/>
      <c r="AG185" s="24"/>
      <c r="AH185" s="24"/>
      <c r="AI185" s="24"/>
      <c r="AJ185" s="24"/>
      <c r="AK185" s="24"/>
      <c r="AL185" s="24"/>
      <c r="AM185" s="24"/>
      <c r="AN185" s="24"/>
      <c r="AO185" s="24"/>
      <c r="AP185" s="24"/>
      <c r="AQ185" s="24"/>
      <c r="AR185" s="24"/>
      <c r="AS185" s="24"/>
      <c r="AT185" s="24"/>
      <c r="AU185" s="24"/>
      <c r="AV185" s="24"/>
      <c r="AW185" s="24"/>
      <c r="AX185" s="24"/>
      <c r="AY185" s="24"/>
      <c r="AZ185" s="24"/>
      <c r="BA185" s="24"/>
      <c r="BB185" s="24"/>
    </row>
    <row r="186" spans="1:54" s="25" customFormat="1" ht="28.05" customHeight="1" x14ac:dyDescent="0.3">
      <c r="A186" s="20"/>
      <c r="B186" s="19"/>
      <c r="C186" s="84"/>
      <c r="D186" s="84"/>
      <c r="E186" s="84"/>
      <c r="F186" s="84"/>
      <c r="G186" s="90"/>
      <c r="H186" s="90"/>
      <c r="I186" s="116"/>
      <c r="J186" s="116"/>
      <c r="K186" s="126"/>
      <c r="L186" s="137"/>
      <c r="M186" s="137"/>
      <c r="N186" s="137"/>
      <c r="O186" s="94"/>
      <c r="P186" s="93"/>
      <c r="Q186" s="24"/>
      <c r="R186" s="24"/>
      <c r="S186" s="24"/>
      <c r="T186" s="24"/>
      <c r="U186" s="24"/>
      <c r="V186" s="24"/>
      <c r="W186" s="24"/>
      <c r="X186" s="24"/>
      <c r="Y186" s="24"/>
      <c r="Z186" s="24"/>
      <c r="AA186" s="24"/>
      <c r="AB186" s="24"/>
      <c r="AC186" s="24"/>
      <c r="AD186" s="24"/>
      <c r="AE186" s="24"/>
      <c r="AF186" s="24"/>
      <c r="AG186" s="24"/>
      <c r="AH186" s="24"/>
      <c r="AI186" s="24"/>
      <c r="AJ186" s="24"/>
      <c r="AK186" s="24"/>
      <c r="AL186" s="24"/>
      <c r="AM186" s="24"/>
      <c r="AN186" s="24"/>
      <c r="AO186" s="24"/>
      <c r="AP186" s="24"/>
      <c r="AQ186" s="24"/>
      <c r="AR186" s="24"/>
      <c r="AS186" s="24"/>
      <c r="AT186" s="24"/>
      <c r="AU186" s="24"/>
      <c r="AV186" s="24"/>
      <c r="AW186" s="24"/>
      <c r="AX186" s="24"/>
      <c r="AY186" s="24"/>
      <c r="AZ186" s="24"/>
      <c r="BA186" s="24"/>
      <c r="BB186" s="24"/>
    </row>
    <row r="187" spans="1:54" s="25" customFormat="1" ht="28.05" customHeight="1" x14ac:dyDescent="0.3">
      <c r="A187" s="20"/>
      <c r="B187" s="19"/>
      <c r="C187" s="84"/>
      <c r="D187" s="84"/>
      <c r="E187" s="84"/>
      <c r="F187" s="84"/>
      <c r="G187" s="90"/>
      <c r="H187" s="90"/>
      <c r="I187" s="116"/>
      <c r="J187" s="116"/>
      <c r="K187" s="126"/>
      <c r="L187" s="137"/>
      <c r="M187" s="137"/>
      <c r="N187" s="137"/>
      <c r="O187" s="94"/>
      <c r="P187" s="93"/>
      <c r="Q187" s="24"/>
      <c r="R187" s="24"/>
      <c r="S187" s="24"/>
      <c r="T187" s="24"/>
      <c r="U187" s="24"/>
      <c r="V187" s="24"/>
      <c r="W187" s="24"/>
      <c r="X187" s="24"/>
      <c r="Y187" s="24"/>
      <c r="Z187" s="24"/>
      <c r="AA187" s="24"/>
      <c r="AB187" s="24"/>
      <c r="AC187" s="24"/>
      <c r="AD187" s="24"/>
      <c r="AE187" s="24"/>
      <c r="AF187" s="24"/>
      <c r="AG187" s="24"/>
      <c r="AH187" s="24"/>
      <c r="AI187" s="24"/>
      <c r="AJ187" s="24"/>
      <c r="AK187" s="24"/>
      <c r="AL187" s="24"/>
      <c r="AM187" s="24"/>
      <c r="AN187" s="24"/>
      <c r="AO187" s="24"/>
      <c r="AP187" s="24"/>
      <c r="AQ187" s="24"/>
      <c r="AR187" s="24"/>
      <c r="AS187" s="24"/>
      <c r="AT187" s="24"/>
      <c r="AU187" s="24"/>
      <c r="AV187" s="24"/>
      <c r="AW187" s="24"/>
      <c r="AX187" s="24"/>
      <c r="AY187" s="24"/>
      <c r="AZ187" s="24"/>
      <c r="BA187" s="24"/>
      <c r="BB187" s="24"/>
    </row>
    <row r="188" spans="1:54" s="25" customFormat="1" ht="28.05" customHeight="1" x14ac:dyDescent="0.3">
      <c r="A188" s="20"/>
      <c r="B188" s="19"/>
      <c r="C188" s="84"/>
      <c r="D188" s="84"/>
      <c r="E188" s="84"/>
      <c r="F188" s="84"/>
      <c r="G188" s="90"/>
      <c r="H188" s="90"/>
      <c r="I188" s="116"/>
      <c r="J188" s="116"/>
      <c r="K188" s="126"/>
      <c r="L188" s="137"/>
      <c r="M188" s="137"/>
      <c r="N188" s="137"/>
      <c r="O188" s="94"/>
      <c r="P188" s="93"/>
      <c r="Q188" s="24"/>
      <c r="R188" s="24"/>
      <c r="S188" s="24"/>
      <c r="T188" s="24"/>
      <c r="U188" s="24"/>
      <c r="V188" s="24"/>
      <c r="W188" s="24"/>
      <c r="X188" s="24"/>
      <c r="Y188" s="24"/>
      <c r="Z188" s="24"/>
      <c r="AA188" s="24"/>
      <c r="AB188" s="24"/>
      <c r="AC188" s="24"/>
      <c r="AD188" s="24"/>
      <c r="AE188" s="24"/>
      <c r="AF188" s="24"/>
      <c r="AG188" s="24"/>
      <c r="AH188" s="24"/>
      <c r="AI188" s="24"/>
      <c r="AJ188" s="24"/>
      <c r="AK188" s="24"/>
      <c r="AL188" s="24"/>
      <c r="AM188" s="24"/>
      <c r="AN188" s="24"/>
      <c r="AO188" s="24"/>
      <c r="AP188" s="24"/>
      <c r="AQ188" s="24"/>
      <c r="AR188" s="24"/>
      <c r="AS188" s="24"/>
      <c r="AT188" s="24"/>
      <c r="AU188" s="24"/>
      <c r="AV188" s="24"/>
      <c r="AW188" s="24"/>
      <c r="AX188" s="24"/>
      <c r="AY188" s="24"/>
      <c r="AZ188" s="24"/>
      <c r="BA188" s="24"/>
      <c r="BB188" s="24"/>
    </row>
    <row r="189" spans="1:54" s="25" customFormat="1" ht="28.05" customHeight="1" x14ac:dyDescent="0.3">
      <c r="A189" s="20"/>
      <c r="B189" s="19"/>
      <c r="C189" s="84"/>
      <c r="D189" s="84"/>
      <c r="E189" s="84"/>
      <c r="F189" s="84"/>
      <c r="G189" s="90"/>
      <c r="H189" s="90"/>
      <c r="I189" s="116"/>
      <c r="J189" s="116"/>
      <c r="K189" s="126"/>
      <c r="L189" s="137"/>
      <c r="M189" s="137"/>
      <c r="N189" s="137"/>
      <c r="O189" s="94"/>
      <c r="P189" s="93"/>
      <c r="Q189" s="24"/>
      <c r="R189" s="24"/>
      <c r="S189" s="24"/>
      <c r="T189" s="24"/>
      <c r="U189" s="24"/>
      <c r="V189" s="24"/>
      <c r="W189" s="24"/>
      <c r="X189" s="24"/>
      <c r="Y189" s="24"/>
      <c r="Z189" s="24"/>
      <c r="AA189" s="24"/>
      <c r="AB189" s="24"/>
      <c r="AC189" s="24"/>
      <c r="AD189" s="24"/>
      <c r="AE189" s="24"/>
      <c r="AF189" s="24"/>
      <c r="AG189" s="24"/>
      <c r="AH189" s="24"/>
      <c r="AI189" s="24"/>
      <c r="AJ189" s="24"/>
      <c r="AK189" s="24"/>
      <c r="AL189" s="24"/>
      <c r="AM189" s="24"/>
      <c r="AN189" s="24"/>
      <c r="AO189" s="24"/>
      <c r="AP189" s="24"/>
      <c r="AQ189" s="24"/>
      <c r="AR189" s="24"/>
      <c r="AS189" s="24"/>
      <c r="AT189" s="24"/>
      <c r="AU189" s="24"/>
      <c r="AV189" s="24"/>
      <c r="AW189" s="24"/>
      <c r="AX189" s="24"/>
      <c r="AY189" s="24"/>
      <c r="AZ189" s="24"/>
      <c r="BA189" s="24"/>
      <c r="BB189" s="24"/>
    </row>
    <row r="190" spans="1:54" s="25" customFormat="1" ht="28.05" customHeight="1" x14ac:dyDescent="0.3">
      <c r="A190" s="20"/>
      <c r="B190" s="19"/>
      <c r="C190" s="84"/>
      <c r="D190" s="84"/>
      <c r="E190" s="84"/>
      <c r="F190" s="84"/>
      <c r="G190" s="90"/>
      <c r="H190" s="90"/>
      <c r="I190" s="116"/>
      <c r="J190" s="116"/>
      <c r="K190" s="126"/>
      <c r="L190" s="137"/>
      <c r="M190" s="137"/>
      <c r="N190" s="137"/>
      <c r="O190" s="94"/>
      <c r="P190" s="93"/>
      <c r="Q190" s="24"/>
      <c r="R190" s="24"/>
      <c r="S190" s="24"/>
      <c r="T190" s="24"/>
      <c r="U190" s="24"/>
      <c r="V190" s="24"/>
      <c r="W190" s="24"/>
      <c r="X190" s="24"/>
      <c r="Y190" s="24"/>
      <c r="Z190" s="24"/>
      <c r="AA190" s="24"/>
      <c r="AB190" s="24"/>
      <c r="AC190" s="24"/>
      <c r="AD190" s="24"/>
      <c r="AE190" s="24"/>
      <c r="AF190" s="24"/>
      <c r="AG190" s="24"/>
      <c r="AH190" s="24"/>
      <c r="AI190" s="24"/>
      <c r="AJ190" s="24"/>
      <c r="AK190" s="24"/>
      <c r="AL190" s="24"/>
      <c r="AM190" s="24"/>
      <c r="AN190" s="24"/>
      <c r="AO190" s="24"/>
      <c r="AP190" s="24"/>
      <c r="AQ190" s="24"/>
      <c r="AR190" s="24"/>
      <c r="AS190" s="24"/>
      <c r="AT190" s="24"/>
      <c r="AU190" s="24"/>
      <c r="AV190" s="24"/>
      <c r="AW190" s="24"/>
      <c r="AX190" s="24"/>
      <c r="AY190" s="24"/>
      <c r="AZ190" s="24"/>
      <c r="BA190" s="24"/>
      <c r="BB190" s="24"/>
    </row>
    <row r="191" spans="1:54" s="25" customFormat="1" ht="28.05" customHeight="1" x14ac:dyDescent="0.3">
      <c r="A191" s="20"/>
      <c r="B191" s="19"/>
      <c r="C191" s="84"/>
      <c r="D191" s="84"/>
      <c r="E191" s="84"/>
      <c r="F191" s="84"/>
      <c r="G191" s="90"/>
      <c r="H191" s="90"/>
      <c r="I191" s="116"/>
      <c r="J191" s="116"/>
      <c r="K191" s="126"/>
      <c r="L191" s="137"/>
      <c r="M191" s="137"/>
      <c r="N191" s="137"/>
      <c r="O191" s="94"/>
      <c r="P191" s="93"/>
      <c r="Q191" s="24"/>
      <c r="R191" s="24"/>
      <c r="S191" s="24"/>
      <c r="T191" s="24"/>
      <c r="U191" s="24"/>
      <c r="V191" s="24"/>
      <c r="W191" s="24"/>
      <c r="X191" s="24"/>
      <c r="Y191" s="24"/>
      <c r="Z191" s="24"/>
      <c r="AA191" s="24"/>
      <c r="AB191" s="24"/>
      <c r="AC191" s="24"/>
      <c r="AD191" s="24"/>
      <c r="AE191" s="24"/>
      <c r="AF191" s="24"/>
      <c r="AG191" s="24"/>
      <c r="AH191" s="24"/>
      <c r="AI191" s="24"/>
      <c r="AJ191" s="24"/>
      <c r="AK191" s="24"/>
      <c r="AL191" s="24"/>
      <c r="AM191" s="24"/>
      <c r="AN191" s="24"/>
      <c r="AO191" s="24"/>
      <c r="AP191" s="24"/>
      <c r="AQ191" s="24"/>
      <c r="AR191" s="24"/>
      <c r="AS191" s="24"/>
      <c r="AT191" s="24"/>
      <c r="AU191" s="24"/>
      <c r="AV191" s="24"/>
      <c r="AW191" s="24"/>
      <c r="AX191" s="24"/>
      <c r="AY191" s="24"/>
      <c r="AZ191" s="24"/>
      <c r="BA191" s="24"/>
      <c r="BB191" s="24"/>
    </row>
    <row r="192" spans="1:54" s="25" customFormat="1" ht="28.05" customHeight="1" x14ac:dyDescent="0.3">
      <c r="A192" s="20"/>
      <c r="B192" s="19"/>
      <c r="C192" s="84"/>
      <c r="D192" s="84"/>
      <c r="E192" s="84"/>
      <c r="F192" s="84"/>
      <c r="G192" s="90"/>
      <c r="H192" s="90"/>
      <c r="I192" s="116"/>
      <c r="J192" s="116"/>
      <c r="K192" s="126"/>
      <c r="L192" s="137"/>
      <c r="M192" s="137"/>
      <c r="N192" s="137"/>
      <c r="O192" s="94"/>
      <c r="P192" s="93"/>
      <c r="Q192" s="24"/>
      <c r="R192" s="24"/>
      <c r="S192" s="24"/>
      <c r="T192" s="24"/>
      <c r="U192" s="24"/>
      <c r="V192" s="24"/>
      <c r="W192" s="24"/>
      <c r="X192" s="24"/>
      <c r="Y192" s="24"/>
      <c r="Z192" s="24"/>
      <c r="AA192" s="24"/>
      <c r="AB192" s="24"/>
      <c r="AC192" s="24"/>
      <c r="AD192" s="24"/>
      <c r="AE192" s="24"/>
      <c r="AF192" s="24"/>
      <c r="AG192" s="24"/>
      <c r="AH192" s="24"/>
      <c r="AI192" s="24"/>
      <c r="AJ192" s="24"/>
      <c r="AK192" s="24"/>
      <c r="AL192" s="24"/>
      <c r="AM192" s="24"/>
      <c r="AN192" s="24"/>
      <c r="AO192" s="24"/>
      <c r="AP192" s="24"/>
      <c r="AQ192" s="24"/>
      <c r="AR192" s="24"/>
      <c r="AS192" s="24"/>
      <c r="AT192" s="24"/>
      <c r="AU192" s="24"/>
      <c r="AV192" s="24"/>
      <c r="AW192" s="24"/>
      <c r="AX192" s="24"/>
      <c r="AY192" s="24"/>
      <c r="AZ192" s="24"/>
      <c r="BA192" s="24"/>
      <c r="BB192" s="24"/>
    </row>
    <row r="193" spans="1:54" s="25" customFormat="1" ht="28.05" customHeight="1" x14ac:dyDescent="0.3">
      <c r="A193" s="43"/>
      <c r="B193" s="34"/>
      <c r="C193" s="44"/>
      <c r="D193" s="44"/>
      <c r="E193" s="44"/>
      <c r="F193" s="44"/>
      <c r="G193" s="45"/>
      <c r="H193" s="45"/>
      <c r="I193" s="46"/>
      <c r="J193" s="46"/>
      <c r="K193" s="128"/>
      <c r="L193" s="139"/>
      <c r="M193" s="139"/>
      <c r="N193" s="139"/>
      <c r="O193" s="45"/>
      <c r="P193" s="48"/>
      <c r="Q193" s="24"/>
      <c r="R193" s="24"/>
      <c r="S193" s="24"/>
      <c r="T193" s="24"/>
      <c r="U193" s="24"/>
      <c r="V193" s="24"/>
      <c r="W193" s="24"/>
      <c r="X193" s="24"/>
      <c r="Y193" s="24"/>
      <c r="Z193" s="24"/>
      <c r="AA193" s="24"/>
      <c r="AB193" s="24"/>
      <c r="AC193" s="24"/>
      <c r="AD193" s="24"/>
      <c r="AE193" s="24"/>
      <c r="AF193" s="24"/>
      <c r="AG193" s="24"/>
      <c r="AH193" s="24"/>
      <c r="AI193" s="24"/>
      <c r="AJ193" s="24"/>
      <c r="AK193" s="24"/>
      <c r="AL193" s="24"/>
      <c r="AM193" s="24"/>
      <c r="AN193" s="24"/>
      <c r="AO193" s="24"/>
      <c r="AP193" s="24"/>
      <c r="AQ193" s="24"/>
      <c r="AR193" s="24"/>
      <c r="AS193" s="24"/>
      <c r="AT193" s="24"/>
      <c r="AU193" s="24"/>
      <c r="AV193" s="24"/>
      <c r="AW193" s="24"/>
      <c r="AX193" s="24"/>
      <c r="AY193" s="24"/>
      <c r="AZ193" s="24"/>
      <c r="BA193" s="24"/>
      <c r="BB193" s="24"/>
    </row>
    <row r="194" spans="1:54" s="25" customFormat="1" ht="28.05" customHeight="1" x14ac:dyDescent="0.3">
      <c r="A194" s="43"/>
      <c r="B194" s="34"/>
      <c r="C194" s="49"/>
      <c r="D194" s="49"/>
      <c r="E194" s="49"/>
      <c r="F194" s="49"/>
      <c r="G194" s="45"/>
      <c r="H194" s="45"/>
      <c r="I194" s="46"/>
      <c r="J194" s="46"/>
      <c r="K194" s="128"/>
      <c r="L194" s="139"/>
      <c r="M194" s="139"/>
      <c r="N194" s="139"/>
      <c r="O194" s="45"/>
      <c r="P194" s="48"/>
      <c r="Q194" s="24"/>
      <c r="R194" s="24"/>
      <c r="S194" s="24"/>
      <c r="T194" s="24"/>
      <c r="U194" s="24"/>
      <c r="V194" s="24"/>
      <c r="W194" s="24"/>
      <c r="X194" s="24"/>
      <c r="Y194" s="24"/>
      <c r="Z194" s="24"/>
      <c r="AA194" s="24"/>
      <c r="AB194" s="24"/>
      <c r="AC194" s="24"/>
      <c r="AD194" s="24"/>
      <c r="AE194" s="24"/>
      <c r="AF194" s="24"/>
      <c r="AG194" s="24"/>
      <c r="AH194" s="24"/>
      <c r="AI194" s="24"/>
      <c r="AJ194" s="24"/>
      <c r="AK194" s="24"/>
      <c r="AL194" s="24"/>
      <c r="AM194" s="24"/>
      <c r="AN194" s="24"/>
      <c r="AO194" s="24"/>
      <c r="AP194" s="24"/>
      <c r="AQ194" s="24"/>
      <c r="AR194" s="24"/>
      <c r="AS194" s="24"/>
      <c r="AT194" s="24"/>
      <c r="AU194" s="24"/>
      <c r="AV194" s="24"/>
      <c r="AW194" s="24"/>
      <c r="AX194" s="24"/>
      <c r="AY194" s="24"/>
      <c r="AZ194" s="24"/>
      <c r="BA194" s="24"/>
      <c r="BB194" s="24"/>
    </row>
    <row r="195" spans="1:54" s="25" customFormat="1" ht="28.05" customHeight="1" x14ac:dyDescent="0.3">
      <c r="A195" s="43"/>
      <c r="B195" s="34"/>
      <c r="C195" s="44"/>
      <c r="D195" s="44"/>
      <c r="E195" s="44"/>
      <c r="F195" s="44"/>
      <c r="G195" s="45"/>
      <c r="H195" s="45"/>
      <c r="I195" s="46"/>
      <c r="J195" s="46"/>
      <c r="K195" s="128"/>
      <c r="L195" s="139"/>
      <c r="M195" s="139"/>
      <c r="N195" s="139"/>
      <c r="O195" s="45"/>
      <c r="P195" s="48"/>
      <c r="Q195" s="24"/>
      <c r="R195" s="24"/>
      <c r="S195" s="24"/>
      <c r="T195" s="24"/>
      <c r="U195" s="24"/>
      <c r="V195" s="24"/>
      <c r="W195" s="24"/>
      <c r="X195" s="24"/>
      <c r="Y195" s="24"/>
      <c r="Z195" s="24"/>
      <c r="AA195" s="24"/>
      <c r="AB195" s="24"/>
      <c r="AC195" s="24"/>
      <c r="AD195" s="24"/>
      <c r="AE195" s="24"/>
      <c r="AF195" s="24"/>
      <c r="AG195" s="24"/>
      <c r="AH195" s="24"/>
      <c r="AI195" s="24"/>
      <c r="AJ195" s="24"/>
      <c r="AK195" s="24"/>
      <c r="AL195" s="24"/>
      <c r="AM195" s="24"/>
      <c r="AN195" s="24"/>
      <c r="AO195" s="24"/>
      <c r="AP195" s="24"/>
      <c r="AQ195" s="24"/>
      <c r="AR195" s="24"/>
      <c r="AS195" s="24"/>
      <c r="AT195" s="24"/>
      <c r="AU195" s="24"/>
      <c r="AV195" s="24"/>
      <c r="AW195" s="24"/>
      <c r="AX195" s="24"/>
      <c r="AY195" s="24"/>
      <c r="AZ195" s="24"/>
      <c r="BA195" s="24"/>
      <c r="BB195" s="24"/>
    </row>
    <row r="196" spans="1:54" s="25" customFormat="1" ht="28.05" customHeight="1" x14ac:dyDescent="0.3">
      <c r="A196" s="43"/>
      <c r="B196" s="34"/>
      <c r="C196" s="49"/>
      <c r="D196" s="49"/>
      <c r="E196" s="49"/>
      <c r="F196" s="49"/>
      <c r="G196" s="45"/>
      <c r="H196" s="45"/>
      <c r="I196" s="46"/>
      <c r="J196" s="46"/>
      <c r="K196" s="128"/>
      <c r="L196" s="139"/>
      <c r="M196" s="139"/>
      <c r="N196" s="139"/>
      <c r="O196" s="45"/>
      <c r="P196" s="48"/>
      <c r="Q196" s="24"/>
      <c r="R196" s="24"/>
      <c r="S196" s="24"/>
      <c r="T196" s="24"/>
      <c r="U196" s="24"/>
      <c r="V196" s="24"/>
      <c r="W196" s="24"/>
      <c r="X196" s="24"/>
      <c r="Y196" s="24"/>
      <c r="Z196" s="24"/>
      <c r="AA196" s="24"/>
      <c r="AB196" s="24"/>
      <c r="AC196" s="24"/>
      <c r="AD196" s="24"/>
      <c r="AE196" s="24"/>
      <c r="AF196" s="24"/>
      <c r="AG196" s="24"/>
      <c r="AH196" s="24"/>
      <c r="AI196" s="24"/>
      <c r="AJ196" s="24"/>
      <c r="AK196" s="24"/>
      <c r="AL196" s="24"/>
      <c r="AM196" s="24"/>
      <c r="AN196" s="24"/>
      <c r="AO196" s="24"/>
      <c r="AP196" s="24"/>
      <c r="AQ196" s="24"/>
      <c r="AR196" s="24"/>
      <c r="AS196" s="24"/>
      <c r="AT196" s="24"/>
      <c r="AU196" s="24"/>
      <c r="AV196" s="24"/>
      <c r="AW196" s="24"/>
      <c r="AX196" s="24"/>
      <c r="AY196" s="24"/>
      <c r="AZ196" s="24"/>
      <c r="BA196" s="24"/>
      <c r="BB196" s="24"/>
    </row>
    <row r="197" spans="1:54" s="25" customFormat="1" ht="28.05" customHeight="1" x14ac:dyDescent="0.3">
      <c r="A197" s="43"/>
      <c r="B197" s="34"/>
      <c r="C197" s="49"/>
      <c r="D197" s="49"/>
      <c r="E197" s="49"/>
      <c r="F197" s="49"/>
      <c r="G197" s="45"/>
      <c r="H197" s="45"/>
      <c r="I197" s="46"/>
      <c r="J197" s="46"/>
      <c r="K197" s="128"/>
      <c r="L197" s="139"/>
      <c r="M197" s="139"/>
      <c r="N197" s="139"/>
      <c r="O197" s="45"/>
      <c r="P197" s="48"/>
      <c r="Q197" s="24"/>
      <c r="R197" s="24"/>
      <c r="S197" s="24"/>
      <c r="T197" s="24"/>
      <c r="U197" s="24"/>
      <c r="V197" s="24"/>
      <c r="W197" s="24"/>
      <c r="X197" s="24"/>
      <c r="Y197" s="24"/>
      <c r="Z197" s="24"/>
      <c r="AA197" s="24"/>
      <c r="AB197" s="24"/>
      <c r="AC197" s="24"/>
      <c r="AD197" s="24"/>
      <c r="AE197" s="24"/>
      <c r="AF197" s="24"/>
      <c r="AG197" s="24"/>
      <c r="AH197" s="24"/>
      <c r="AI197" s="24"/>
      <c r="AJ197" s="24"/>
      <c r="AK197" s="24"/>
      <c r="AL197" s="24"/>
      <c r="AM197" s="24"/>
      <c r="AN197" s="24"/>
      <c r="AO197" s="24"/>
      <c r="AP197" s="24"/>
      <c r="AQ197" s="24"/>
      <c r="AR197" s="24"/>
      <c r="AS197" s="24"/>
      <c r="AT197" s="24"/>
      <c r="AU197" s="24"/>
      <c r="AV197" s="24"/>
      <c r="AW197" s="24"/>
      <c r="AX197" s="24"/>
      <c r="AY197" s="24"/>
      <c r="AZ197" s="24"/>
      <c r="BA197" s="24"/>
      <c r="BB197" s="24"/>
    </row>
    <row r="198" spans="1:54" s="25" customFormat="1" ht="28.05" customHeight="1" x14ac:dyDescent="0.3">
      <c r="A198" s="43"/>
      <c r="B198" s="34"/>
      <c r="C198" s="49"/>
      <c r="D198" s="49"/>
      <c r="E198" s="49"/>
      <c r="F198" s="49"/>
      <c r="G198" s="45"/>
      <c r="H198" s="45"/>
      <c r="I198" s="46"/>
      <c r="J198" s="46"/>
      <c r="K198" s="128"/>
      <c r="L198" s="139"/>
      <c r="M198" s="139"/>
      <c r="N198" s="139"/>
      <c r="O198" s="45"/>
      <c r="P198" s="48"/>
      <c r="Q198" s="24"/>
      <c r="R198" s="24"/>
      <c r="S198" s="24"/>
      <c r="T198" s="24"/>
      <c r="U198" s="24"/>
      <c r="V198" s="24"/>
      <c r="W198" s="24"/>
      <c r="X198" s="24"/>
      <c r="Y198" s="24"/>
      <c r="Z198" s="24"/>
      <c r="AA198" s="24"/>
      <c r="AB198" s="24"/>
      <c r="AC198" s="24"/>
      <c r="AD198" s="24"/>
      <c r="AE198" s="24"/>
      <c r="AF198" s="24"/>
      <c r="AG198" s="24"/>
      <c r="AH198" s="24"/>
      <c r="AI198" s="24"/>
      <c r="AJ198" s="24"/>
      <c r="AK198" s="24"/>
      <c r="AL198" s="24"/>
      <c r="AM198" s="24"/>
      <c r="AN198" s="24"/>
      <c r="AO198" s="24"/>
      <c r="AP198" s="24"/>
      <c r="AQ198" s="24"/>
      <c r="AR198" s="24"/>
      <c r="AS198" s="24"/>
      <c r="AT198" s="24"/>
      <c r="AU198" s="24"/>
      <c r="AV198" s="24"/>
      <c r="AW198" s="24"/>
      <c r="AX198" s="24"/>
      <c r="AY198" s="24"/>
      <c r="AZ198" s="24"/>
      <c r="BA198" s="24"/>
      <c r="BB198" s="24"/>
    </row>
    <row r="199" spans="1:54" s="25" customFormat="1" ht="28.05" customHeight="1" x14ac:dyDescent="0.3">
      <c r="A199" s="43"/>
      <c r="B199" s="34"/>
      <c r="C199" s="49"/>
      <c r="D199" s="49"/>
      <c r="E199" s="49"/>
      <c r="F199" s="49"/>
      <c r="G199" s="45"/>
      <c r="H199" s="45"/>
      <c r="I199" s="46"/>
      <c r="J199" s="46"/>
      <c r="K199" s="128"/>
      <c r="L199" s="139"/>
      <c r="M199" s="139"/>
      <c r="N199" s="139"/>
      <c r="O199" s="45"/>
      <c r="P199" s="48"/>
      <c r="Q199" s="24"/>
      <c r="R199" s="24"/>
      <c r="S199" s="24"/>
      <c r="T199" s="24"/>
      <c r="U199" s="24"/>
      <c r="V199" s="24"/>
      <c r="W199" s="24"/>
      <c r="X199" s="24"/>
      <c r="Y199" s="24"/>
      <c r="Z199" s="24"/>
      <c r="AA199" s="24"/>
      <c r="AB199" s="24"/>
      <c r="AC199" s="24"/>
      <c r="AD199" s="24"/>
      <c r="AE199" s="24"/>
      <c r="AF199" s="24"/>
      <c r="AG199" s="24"/>
      <c r="AH199" s="24"/>
      <c r="AI199" s="24"/>
      <c r="AJ199" s="24"/>
      <c r="AK199" s="24"/>
      <c r="AL199" s="24"/>
      <c r="AM199" s="24"/>
      <c r="AN199" s="24"/>
      <c r="AO199" s="24"/>
      <c r="AP199" s="24"/>
      <c r="AQ199" s="24"/>
      <c r="AR199" s="24"/>
      <c r="AS199" s="24"/>
      <c r="AT199" s="24"/>
      <c r="AU199" s="24"/>
      <c r="AV199" s="24"/>
      <c r="AW199" s="24"/>
      <c r="AX199" s="24"/>
      <c r="AY199" s="24"/>
      <c r="AZ199" s="24"/>
      <c r="BA199" s="24"/>
      <c r="BB199" s="24"/>
    </row>
    <row r="200" spans="1:54" s="25" customFormat="1" ht="28.05" customHeight="1" x14ac:dyDescent="0.3">
      <c r="A200" s="43"/>
      <c r="B200" s="34"/>
      <c r="C200" s="49"/>
      <c r="D200" s="49"/>
      <c r="E200" s="49"/>
      <c r="F200" s="49"/>
      <c r="G200" s="45"/>
      <c r="H200" s="45"/>
      <c r="I200" s="46"/>
      <c r="J200" s="46"/>
      <c r="K200" s="128"/>
      <c r="L200" s="139"/>
      <c r="M200" s="139"/>
      <c r="N200" s="139"/>
      <c r="O200" s="45"/>
      <c r="P200" s="48"/>
      <c r="Q200" s="24"/>
      <c r="R200" s="24"/>
      <c r="S200" s="24"/>
      <c r="T200" s="24"/>
      <c r="U200" s="24"/>
      <c r="V200" s="24"/>
      <c r="W200" s="24"/>
      <c r="X200" s="24"/>
      <c r="Y200" s="24"/>
      <c r="Z200" s="24"/>
      <c r="AA200" s="24"/>
      <c r="AB200" s="24"/>
      <c r="AC200" s="24"/>
      <c r="AD200" s="24"/>
      <c r="AE200" s="24"/>
      <c r="AF200" s="24"/>
      <c r="AG200" s="24"/>
      <c r="AH200" s="24"/>
      <c r="AI200" s="24"/>
      <c r="AJ200" s="24"/>
      <c r="AK200" s="24"/>
      <c r="AL200" s="24"/>
      <c r="AM200" s="24"/>
      <c r="AN200" s="24"/>
      <c r="AO200" s="24"/>
      <c r="AP200" s="24"/>
      <c r="AQ200" s="24"/>
      <c r="AR200" s="24"/>
      <c r="AS200" s="24"/>
      <c r="AT200" s="24"/>
      <c r="AU200" s="24"/>
      <c r="AV200" s="24"/>
      <c r="AW200" s="24"/>
      <c r="AX200" s="24"/>
      <c r="AY200" s="24"/>
      <c r="AZ200" s="24"/>
      <c r="BA200" s="24"/>
      <c r="BB200" s="24"/>
    </row>
    <row r="201" spans="1:54" s="25" customFormat="1" ht="28.05" customHeight="1" x14ac:dyDescent="0.3">
      <c r="A201" s="43"/>
      <c r="B201" s="34"/>
      <c r="C201" s="49"/>
      <c r="D201" s="49"/>
      <c r="E201" s="49"/>
      <c r="F201" s="49"/>
      <c r="G201" s="45"/>
      <c r="H201" s="45"/>
      <c r="I201" s="46"/>
      <c r="J201" s="46"/>
      <c r="K201" s="128"/>
      <c r="L201" s="139"/>
      <c r="M201" s="139"/>
      <c r="N201" s="139"/>
      <c r="O201" s="45"/>
      <c r="P201" s="48"/>
      <c r="Q201" s="24"/>
      <c r="R201" s="24"/>
      <c r="S201" s="24"/>
      <c r="T201" s="24"/>
      <c r="U201" s="24"/>
      <c r="V201" s="24"/>
      <c r="W201" s="24"/>
      <c r="X201" s="24"/>
      <c r="Y201" s="24"/>
      <c r="Z201" s="24"/>
      <c r="AA201" s="24"/>
      <c r="AB201" s="24"/>
      <c r="AC201" s="24"/>
      <c r="AD201" s="24"/>
      <c r="AE201" s="24"/>
      <c r="AF201" s="24"/>
      <c r="AG201" s="24"/>
      <c r="AH201" s="24"/>
      <c r="AI201" s="24"/>
      <c r="AJ201" s="24"/>
      <c r="AK201" s="24"/>
      <c r="AL201" s="24"/>
      <c r="AM201" s="24"/>
      <c r="AN201" s="24"/>
      <c r="AO201" s="24"/>
      <c r="AP201" s="24"/>
      <c r="AQ201" s="24"/>
      <c r="AR201" s="24"/>
      <c r="AS201" s="24"/>
      <c r="AT201" s="24"/>
      <c r="AU201" s="24"/>
      <c r="AV201" s="24"/>
      <c r="AW201" s="24"/>
      <c r="AX201" s="24"/>
      <c r="AY201" s="24"/>
      <c r="AZ201" s="24"/>
      <c r="BA201" s="24"/>
      <c r="BB201" s="24"/>
    </row>
    <row r="202" spans="1:54" s="25" customFormat="1" ht="28.05" customHeight="1" x14ac:dyDescent="0.3">
      <c r="A202" s="31"/>
      <c r="B202" s="33"/>
      <c r="C202" s="84"/>
      <c r="D202" s="84"/>
      <c r="E202" s="84"/>
      <c r="F202" s="84"/>
      <c r="G202" s="90"/>
      <c r="H202" s="90"/>
      <c r="I202" s="122"/>
      <c r="J202" s="122"/>
      <c r="K202" s="126"/>
      <c r="L202" s="137"/>
      <c r="M202" s="137"/>
      <c r="N202" s="137"/>
      <c r="O202" s="114"/>
      <c r="P202" s="123"/>
      <c r="Q202" s="24"/>
      <c r="R202" s="24"/>
      <c r="S202" s="24"/>
      <c r="T202" s="24"/>
      <c r="U202" s="24"/>
      <c r="V202" s="24"/>
      <c r="W202" s="24"/>
      <c r="X202" s="24"/>
      <c r="Y202" s="24"/>
      <c r="Z202" s="24"/>
      <c r="AA202" s="24"/>
      <c r="AB202" s="24"/>
      <c r="AC202" s="24"/>
      <c r="AD202" s="24"/>
      <c r="AE202" s="24"/>
      <c r="AF202" s="24"/>
      <c r="AG202" s="24"/>
      <c r="AH202" s="24"/>
      <c r="AI202" s="24"/>
      <c r="AJ202" s="24"/>
      <c r="AK202" s="24"/>
      <c r="AL202" s="24"/>
      <c r="AM202" s="24"/>
      <c r="AN202" s="24"/>
      <c r="AO202" s="24"/>
      <c r="AP202" s="24"/>
      <c r="AQ202" s="24"/>
      <c r="AR202" s="24"/>
      <c r="AS202" s="24"/>
      <c r="AT202" s="24"/>
      <c r="AU202" s="24"/>
      <c r="AV202" s="24"/>
      <c r="AW202" s="24"/>
      <c r="AX202" s="24"/>
      <c r="AY202" s="24"/>
      <c r="AZ202" s="24"/>
      <c r="BA202" s="24"/>
      <c r="BB202" s="24"/>
    </row>
    <row r="203" spans="1:54" s="25" customFormat="1" ht="28.05" customHeight="1" x14ac:dyDescent="0.3">
      <c r="A203" s="31"/>
      <c r="B203" s="33"/>
      <c r="C203" s="84"/>
      <c r="D203" s="84"/>
      <c r="E203" s="84"/>
      <c r="F203" s="84"/>
      <c r="G203" s="90"/>
      <c r="H203" s="90"/>
      <c r="I203" s="122"/>
      <c r="J203" s="122"/>
      <c r="K203" s="126"/>
      <c r="L203" s="137"/>
      <c r="M203" s="137"/>
      <c r="N203" s="137"/>
      <c r="O203" s="114"/>
      <c r="P203" s="123"/>
      <c r="Q203" s="24"/>
      <c r="R203" s="24"/>
      <c r="S203" s="24"/>
      <c r="T203" s="24"/>
      <c r="U203" s="24"/>
      <c r="V203" s="24"/>
      <c r="W203" s="24"/>
      <c r="X203" s="24"/>
      <c r="Y203" s="24"/>
      <c r="Z203" s="24"/>
      <c r="AA203" s="24"/>
      <c r="AB203" s="24"/>
      <c r="AC203" s="24"/>
      <c r="AD203" s="24"/>
      <c r="AE203" s="24"/>
      <c r="AF203" s="24"/>
      <c r="AG203" s="24"/>
      <c r="AH203" s="24"/>
      <c r="AI203" s="24"/>
      <c r="AJ203" s="24"/>
      <c r="AK203" s="24"/>
      <c r="AL203" s="24"/>
      <c r="AM203" s="24"/>
      <c r="AN203" s="24"/>
      <c r="AO203" s="24"/>
      <c r="AP203" s="24"/>
      <c r="AQ203" s="24"/>
      <c r="AR203" s="24"/>
      <c r="AS203" s="24"/>
      <c r="AT203" s="24"/>
      <c r="AU203" s="24"/>
      <c r="AV203" s="24"/>
      <c r="AW203" s="24"/>
      <c r="AX203" s="24"/>
      <c r="AY203" s="24"/>
      <c r="AZ203" s="24"/>
      <c r="BA203" s="24"/>
      <c r="BB203" s="24"/>
    </row>
    <row r="204" spans="1:54" s="25" customFormat="1" ht="28.05" customHeight="1" x14ac:dyDescent="0.3">
      <c r="A204" s="31"/>
      <c r="B204" s="33"/>
      <c r="C204" s="84"/>
      <c r="D204" s="84"/>
      <c r="E204" s="84"/>
      <c r="F204" s="84"/>
      <c r="G204" s="90"/>
      <c r="H204" s="90"/>
      <c r="I204" s="122"/>
      <c r="J204" s="122"/>
      <c r="K204" s="126"/>
      <c r="L204" s="137"/>
      <c r="M204" s="137"/>
      <c r="N204" s="137"/>
      <c r="O204" s="114"/>
      <c r="P204" s="123"/>
      <c r="Q204" s="24"/>
      <c r="R204" s="24"/>
      <c r="S204" s="24"/>
      <c r="T204" s="24"/>
      <c r="U204" s="24"/>
      <c r="V204" s="24"/>
      <c r="W204" s="24"/>
      <c r="X204" s="24"/>
      <c r="Y204" s="24"/>
      <c r="Z204" s="24"/>
      <c r="AA204" s="24"/>
      <c r="AB204" s="24"/>
      <c r="AC204" s="24"/>
      <c r="AD204" s="24"/>
      <c r="AE204" s="24"/>
      <c r="AF204" s="24"/>
      <c r="AG204" s="24"/>
      <c r="AH204" s="24"/>
      <c r="AI204" s="24"/>
      <c r="AJ204" s="24"/>
      <c r="AK204" s="24"/>
      <c r="AL204" s="24"/>
      <c r="AM204" s="24"/>
      <c r="AN204" s="24"/>
      <c r="AO204" s="24"/>
      <c r="AP204" s="24"/>
      <c r="AQ204" s="24"/>
      <c r="AR204" s="24"/>
      <c r="AS204" s="24"/>
      <c r="AT204" s="24"/>
      <c r="AU204" s="24"/>
      <c r="AV204" s="24"/>
      <c r="AW204" s="24"/>
      <c r="AX204" s="24"/>
      <c r="AY204" s="24"/>
      <c r="AZ204" s="24"/>
      <c r="BA204" s="24"/>
      <c r="BB204" s="24"/>
    </row>
    <row r="205" spans="1:54" s="25" customFormat="1" ht="28.05" customHeight="1" x14ac:dyDescent="0.3">
      <c r="A205" s="31"/>
      <c r="B205" s="33"/>
      <c r="C205" s="84"/>
      <c r="D205" s="84"/>
      <c r="E205" s="84"/>
      <c r="F205" s="84"/>
      <c r="G205" s="90"/>
      <c r="H205" s="90"/>
      <c r="I205" s="122"/>
      <c r="J205" s="122"/>
      <c r="K205" s="126"/>
      <c r="L205" s="137"/>
      <c r="M205" s="137"/>
      <c r="N205" s="137"/>
      <c r="O205" s="114"/>
      <c r="P205" s="123"/>
      <c r="Q205" s="24"/>
      <c r="R205" s="24"/>
      <c r="S205" s="24"/>
      <c r="T205" s="24"/>
      <c r="U205" s="24"/>
      <c r="V205" s="24"/>
      <c r="W205" s="24"/>
      <c r="X205" s="24"/>
      <c r="Y205" s="24"/>
      <c r="Z205" s="24"/>
      <c r="AA205" s="24"/>
      <c r="AB205" s="24"/>
      <c r="AC205" s="24"/>
      <c r="AD205" s="24"/>
      <c r="AE205" s="24"/>
      <c r="AF205" s="24"/>
      <c r="AG205" s="24"/>
      <c r="AH205" s="24"/>
      <c r="AI205" s="24"/>
      <c r="AJ205" s="24"/>
      <c r="AK205" s="24"/>
      <c r="AL205" s="24"/>
      <c r="AM205" s="24"/>
      <c r="AN205" s="24"/>
      <c r="AO205" s="24"/>
      <c r="AP205" s="24"/>
      <c r="AQ205" s="24"/>
      <c r="AR205" s="24"/>
      <c r="AS205" s="24"/>
      <c r="AT205" s="24"/>
      <c r="AU205" s="24"/>
      <c r="AV205" s="24"/>
      <c r="AW205" s="24"/>
      <c r="AX205" s="24"/>
      <c r="AY205" s="24"/>
      <c r="AZ205" s="24"/>
      <c r="BA205" s="24"/>
      <c r="BB205" s="24"/>
    </row>
    <row r="206" spans="1:54" s="25" customFormat="1" ht="28.05" customHeight="1" x14ac:dyDescent="0.3">
      <c r="A206" s="31"/>
      <c r="B206" s="33"/>
      <c r="C206" s="84"/>
      <c r="D206" s="84"/>
      <c r="E206" s="84"/>
      <c r="F206" s="84"/>
      <c r="G206" s="90"/>
      <c r="H206" s="90"/>
      <c r="I206" s="122"/>
      <c r="J206" s="122"/>
      <c r="K206" s="126"/>
      <c r="L206" s="137"/>
      <c r="M206" s="137"/>
      <c r="N206" s="137"/>
      <c r="O206" s="114"/>
      <c r="P206" s="123"/>
      <c r="Q206" s="24"/>
      <c r="R206" s="24"/>
      <c r="S206" s="24"/>
      <c r="T206" s="24"/>
      <c r="U206" s="24"/>
      <c r="V206" s="24"/>
      <c r="W206" s="24"/>
      <c r="X206" s="24"/>
      <c r="Y206" s="24"/>
      <c r="Z206" s="24"/>
      <c r="AA206" s="24"/>
      <c r="AB206" s="24"/>
      <c r="AC206" s="24"/>
      <c r="AD206" s="24"/>
      <c r="AE206" s="24"/>
      <c r="AF206" s="24"/>
      <c r="AG206" s="24"/>
      <c r="AH206" s="24"/>
      <c r="AI206" s="24"/>
      <c r="AJ206" s="24"/>
      <c r="AK206" s="24"/>
      <c r="AL206" s="24"/>
      <c r="AM206" s="24"/>
      <c r="AN206" s="24"/>
      <c r="AO206" s="24"/>
      <c r="AP206" s="24"/>
      <c r="AQ206" s="24"/>
      <c r="AR206" s="24"/>
      <c r="AS206" s="24"/>
      <c r="AT206" s="24"/>
      <c r="AU206" s="24"/>
      <c r="AV206" s="24"/>
      <c r="AW206" s="24"/>
      <c r="AX206" s="24"/>
      <c r="AY206" s="24"/>
      <c r="AZ206" s="24"/>
      <c r="BA206" s="24"/>
      <c r="BB206" s="24"/>
    </row>
    <row r="207" spans="1:54" s="25" customFormat="1" ht="28.05" customHeight="1" x14ac:dyDescent="0.3">
      <c r="A207" s="31"/>
      <c r="B207" s="33"/>
      <c r="C207" s="84"/>
      <c r="D207" s="84"/>
      <c r="E207" s="84"/>
      <c r="F207" s="84"/>
      <c r="G207" s="90"/>
      <c r="H207" s="90"/>
      <c r="I207" s="122"/>
      <c r="J207" s="122"/>
      <c r="K207" s="126"/>
      <c r="L207" s="137"/>
      <c r="M207" s="137"/>
      <c r="N207" s="137"/>
      <c r="O207" s="114"/>
      <c r="P207" s="123"/>
      <c r="Q207" s="24"/>
      <c r="R207" s="24"/>
      <c r="S207" s="24"/>
      <c r="T207" s="24"/>
      <c r="U207" s="24"/>
      <c r="V207" s="24"/>
      <c r="W207" s="24"/>
      <c r="X207" s="24"/>
      <c r="Y207" s="24"/>
      <c r="Z207" s="24"/>
      <c r="AA207" s="24"/>
      <c r="AB207" s="24"/>
      <c r="AC207" s="24"/>
      <c r="AD207" s="24"/>
      <c r="AE207" s="24"/>
      <c r="AF207" s="24"/>
      <c r="AG207" s="24"/>
      <c r="AH207" s="24"/>
      <c r="AI207" s="24"/>
      <c r="AJ207" s="24"/>
      <c r="AK207" s="24"/>
      <c r="AL207" s="24"/>
      <c r="AM207" s="24"/>
      <c r="AN207" s="24"/>
      <c r="AO207" s="24"/>
      <c r="AP207" s="24"/>
      <c r="AQ207" s="24"/>
      <c r="AR207" s="24"/>
      <c r="AS207" s="24"/>
      <c r="AT207" s="24"/>
      <c r="AU207" s="24"/>
      <c r="AV207" s="24"/>
      <c r="AW207" s="24"/>
      <c r="AX207" s="24"/>
      <c r="AY207" s="24"/>
      <c r="AZ207" s="24"/>
      <c r="BA207" s="24"/>
      <c r="BB207" s="24"/>
    </row>
    <row r="208" spans="1:54" s="25" customFormat="1" ht="28.05" customHeight="1" x14ac:dyDescent="0.3">
      <c r="A208" s="31"/>
      <c r="B208" s="33"/>
      <c r="C208" s="84"/>
      <c r="D208" s="84"/>
      <c r="E208" s="84"/>
      <c r="F208" s="84"/>
      <c r="G208" s="90"/>
      <c r="H208" s="90"/>
      <c r="I208" s="122"/>
      <c r="J208" s="122"/>
      <c r="K208" s="126"/>
      <c r="L208" s="137"/>
      <c r="M208" s="137"/>
      <c r="N208" s="137"/>
      <c r="O208" s="114"/>
      <c r="P208" s="123"/>
      <c r="Q208" s="24"/>
      <c r="R208" s="24"/>
      <c r="S208" s="24"/>
      <c r="T208" s="24"/>
      <c r="U208" s="24"/>
      <c r="V208" s="24"/>
      <c r="W208" s="24"/>
      <c r="X208" s="24"/>
      <c r="Y208" s="24"/>
      <c r="Z208" s="24"/>
      <c r="AA208" s="24"/>
      <c r="AB208" s="24"/>
      <c r="AC208" s="24"/>
      <c r="AD208" s="24"/>
      <c r="AE208" s="24"/>
      <c r="AF208" s="24"/>
      <c r="AG208" s="24"/>
      <c r="AH208" s="24"/>
      <c r="AI208" s="24"/>
      <c r="AJ208" s="24"/>
      <c r="AK208" s="24"/>
      <c r="AL208" s="24"/>
      <c r="AM208" s="24"/>
      <c r="AN208" s="24"/>
      <c r="AO208" s="24"/>
      <c r="AP208" s="24"/>
      <c r="AQ208" s="24"/>
      <c r="AR208" s="24"/>
      <c r="AS208" s="24"/>
      <c r="AT208" s="24"/>
      <c r="AU208" s="24"/>
      <c r="AV208" s="24"/>
      <c r="AW208" s="24"/>
      <c r="AX208" s="24"/>
      <c r="AY208" s="24"/>
      <c r="AZ208" s="24"/>
      <c r="BA208" s="24"/>
      <c r="BB208" s="24"/>
    </row>
    <row r="209" spans="1:54" s="25" customFormat="1" ht="28.05" customHeight="1" x14ac:dyDescent="0.3">
      <c r="A209" s="31"/>
      <c r="B209" s="33"/>
      <c r="C209" s="84"/>
      <c r="D209" s="84"/>
      <c r="E209" s="84"/>
      <c r="F209" s="84"/>
      <c r="G209" s="90"/>
      <c r="H209" s="90"/>
      <c r="I209" s="122"/>
      <c r="J209" s="122"/>
      <c r="K209" s="126"/>
      <c r="L209" s="137"/>
      <c r="M209" s="137"/>
      <c r="N209" s="137"/>
      <c r="O209" s="114"/>
      <c r="P209" s="123"/>
      <c r="Q209" s="24"/>
      <c r="R209" s="24"/>
      <c r="S209" s="24"/>
      <c r="T209" s="24"/>
      <c r="U209" s="24"/>
      <c r="V209" s="24"/>
      <c r="W209" s="24"/>
      <c r="X209" s="24"/>
      <c r="Y209" s="24"/>
      <c r="Z209" s="24"/>
      <c r="AA209" s="24"/>
      <c r="AB209" s="24"/>
      <c r="AC209" s="24"/>
      <c r="AD209" s="24"/>
      <c r="AE209" s="24"/>
      <c r="AF209" s="24"/>
      <c r="AG209" s="24"/>
      <c r="AH209" s="24"/>
      <c r="AI209" s="24"/>
      <c r="AJ209" s="24"/>
      <c r="AK209" s="24"/>
      <c r="AL209" s="24"/>
      <c r="AM209" s="24"/>
      <c r="AN209" s="24"/>
      <c r="AO209" s="24"/>
      <c r="AP209" s="24"/>
      <c r="AQ209" s="24"/>
      <c r="AR209" s="24"/>
      <c r="AS209" s="24"/>
      <c r="AT209" s="24"/>
      <c r="AU209" s="24"/>
      <c r="AV209" s="24"/>
      <c r="AW209" s="24"/>
      <c r="AX209" s="24"/>
      <c r="AY209" s="24"/>
      <c r="AZ209" s="24"/>
      <c r="BA209" s="24"/>
      <c r="BB209" s="24"/>
    </row>
    <row r="210" spans="1:54" s="25" customFormat="1" ht="28.05" customHeight="1" x14ac:dyDescent="0.3">
      <c r="A210" s="31"/>
      <c r="B210" s="33"/>
      <c r="C210" s="84"/>
      <c r="D210" s="84"/>
      <c r="E210" s="84"/>
      <c r="F210" s="84"/>
      <c r="G210" s="90"/>
      <c r="H210" s="90"/>
      <c r="I210" s="122"/>
      <c r="J210" s="122"/>
      <c r="K210" s="126"/>
      <c r="L210" s="137"/>
      <c r="M210" s="137"/>
      <c r="N210" s="137"/>
      <c r="O210" s="114"/>
      <c r="P210" s="123"/>
      <c r="Q210" s="24"/>
      <c r="R210" s="24"/>
      <c r="S210" s="24"/>
      <c r="T210" s="24"/>
      <c r="U210" s="24"/>
      <c r="V210" s="24"/>
      <c r="W210" s="24"/>
      <c r="X210" s="24"/>
      <c r="Y210" s="24"/>
      <c r="Z210" s="24"/>
      <c r="AA210" s="24"/>
      <c r="AB210" s="24"/>
      <c r="AC210" s="24"/>
      <c r="AD210" s="24"/>
      <c r="AE210" s="24"/>
      <c r="AF210" s="24"/>
      <c r="AG210" s="24"/>
      <c r="AH210" s="24"/>
      <c r="AI210" s="24"/>
      <c r="AJ210" s="24"/>
      <c r="AK210" s="24"/>
      <c r="AL210" s="24"/>
      <c r="AM210" s="24"/>
      <c r="AN210" s="24"/>
      <c r="AO210" s="24"/>
      <c r="AP210" s="24"/>
      <c r="AQ210" s="24"/>
      <c r="AR210" s="24"/>
      <c r="AS210" s="24"/>
      <c r="AT210" s="24"/>
      <c r="AU210" s="24"/>
      <c r="AV210" s="24"/>
      <c r="AW210" s="24"/>
      <c r="AX210" s="24"/>
      <c r="AY210" s="24"/>
      <c r="AZ210" s="24"/>
      <c r="BA210" s="24"/>
      <c r="BB210" s="24"/>
    </row>
    <row r="211" spans="1:54" s="24" customFormat="1" ht="28.05" customHeight="1" x14ac:dyDescent="0.3">
      <c r="A211" s="31"/>
      <c r="B211" s="33"/>
      <c r="C211" s="84"/>
      <c r="D211" s="84"/>
      <c r="E211" s="84"/>
      <c r="F211" s="84"/>
      <c r="G211" s="90"/>
      <c r="H211" s="90"/>
      <c r="I211" s="122"/>
      <c r="J211" s="122"/>
      <c r="K211" s="126"/>
      <c r="L211" s="137"/>
      <c r="M211" s="137"/>
      <c r="N211" s="137"/>
      <c r="O211" s="114"/>
      <c r="P211" s="123"/>
    </row>
    <row r="212" spans="1:54" s="24" customFormat="1" ht="28.05" customHeight="1" x14ac:dyDescent="0.3">
      <c r="A212" s="31"/>
      <c r="B212" s="33"/>
      <c r="C212" s="84"/>
      <c r="D212" s="84"/>
      <c r="E212" s="84"/>
      <c r="F212" s="84"/>
      <c r="G212" s="90"/>
      <c r="H212" s="90"/>
      <c r="I212" s="122"/>
      <c r="J212" s="122"/>
      <c r="K212" s="126"/>
      <c r="L212" s="137"/>
      <c r="M212" s="137"/>
      <c r="N212" s="137"/>
      <c r="O212" s="114"/>
      <c r="P212" s="123"/>
    </row>
    <row r="213" spans="1:54" s="24" customFormat="1" ht="28.05" customHeight="1" x14ac:dyDescent="0.3">
      <c r="A213" s="31"/>
      <c r="B213" s="33"/>
      <c r="C213" s="84"/>
      <c r="D213" s="84"/>
      <c r="E213" s="84"/>
      <c r="F213" s="84"/>
      <c r="G213" s="90"/>
      <c r="H213" s="90"/>
      <c r="I213" s="122"/>
      <c r="J213" s="122"/>
      <c r="K213" s="126"/>
      <c r="L213" s="137"/>
      <c r="M213" s="137"/>
      <c r="N213" s="137"/>
      <c r="O213" s="114"/>
      <c r="P213" s="123"/>
    </row>
    <row r="214" spans="1:54" s="24" customFormat="1" ht="28.05" customHeight="1" x14ac:dyDescent="0.3">
      <c r="A214" s="31"/>
      <c r="B214" s="33"/>
      <c r="C214" s="84"/>
      <c r="D214" s="84"/>
      <c r="E214" s="84"/>
      <c r="F214" s="84"/>
      <c r="G214" s="90"/>
      <c r="H214" s="90"/>
      <c r="I214" s="122"/>
      <c r="J214" s="122"/>
      <c r="K214" s="126"/>
      <c r="L214" s="137"/>
      <c r="M214" s="137"/>
      <c r="N214" s="137"/>
      <c r="O214" s="114"/>
      <c r="P214" s="123"/>
    </row>
    <row r="215" spans="1:54" s="24" customFormat="1" ht="28.05" customHeight="1" x14ac:dyDescent="0.3">
      <c r="A215" s="31"/>
      <c r="B215" s="33"/>
      <c r="C215" s="84"/>
      <c r="D215" s="84"/>
      <c r="E215" s="84"/>
      <c r="F215" s="84"/>
      <c r="G215" s="90"/>
      <c r="H215" s="90"/>
      <c r="I215" s="122"/>
      <c r="J215" s="122"/>
      <c r="K215" s="126"/>
      <c r="L215" s="137"/>
      <c r="M215" s="137"/>
      <c r="N215" s="137"/>
      <c r="O215" s="114"/>
      <c r="P215" s="123"/>
    </row>
    <row r="216" spans="1:54" s="24" customFormat="1" ht="28.05" customHeight="1" x14ac:dyDescent="0.3">
      <c r="A216" s="31"/>
      <c r="B216" s="33"/>
      <c r="C216" s="84"/>
      <c r="D216" s="84"/>
      <c r="E216" s="84"/>
      <c r="F216" s="84"/>
      <c r="G216" s="90"/>
      <c r="H216" s="90"/>
      <c r="I216" s="122"/>
      <c r="J216" s="122"/>
      <c r="K216" s="126"/>
      <c r="L216" s="137"/>
      <c r="M216" s="137"/>
      <c r="N216" s="137"/>
      <c r="O216" s="114"/>
      <c r="P216" s="123"/>
    </row>
    <row r="217" spans="1:54" s="24" customFormat="1" ht="28.05" customHeight="1" x14ac:dyDescent="0.3">
      <c r="A217" s="31"/>
      <c r="B217" s="33"/>
      <c r="C217" s="84"/>
      <c r="D217" s="84"/>
      <c r="E217" s="84"/>
      <c r="F217" s="84"/>
      <c r="G217" s="90"/>
      <c r="H217" s="90"/>
      <c r="I217" s="122"/>
      <c r="J217" s="122"/>
      <c r="K217" s="126"/>
      <c r="L217" s="137"/>
      <c r="M217" s="137"/>
      <c r="N217" s="137"/>
      <c r="O217" s="114"/>
      <c r="P217" s="123"/>
    </row>
    <row r="218" spans="1:54" s="24" customFormat="1" ht="28.05" customHeight="1" x14ac:dyDescent="0.3">
      <c r="A218" s="31"/>
      <c r="B218" s="33"/>
      <c r="C218" s="84"/>
      <c r="D218" s="84"/>
      <c r="E218" s="84"/>
      <c r="F218" s="84"/>
      <c r="G218" s="90"/>
      <c r="H218" s="90"/>
      <c r="I218" s="122"/>
      <c r="J218" s="122"/>
      <c r="K218" s="126"/>
      <c r="L218" s="137"/>
      <c r="M218" s="137"/>
      <c r="N218" s="137"/>
      <c r="O218" s="114"/>
      <c r="P218" s="123"/>
    </row>
    <row r="219" spans="1:54" s="24" customFormat="1" ht="28.05" customHeight="1" x14ac:dyDescent="0.3">
      <c r="A219" s="31"/>
      <c r="B219" s="33"/>
      <c r="C219" s="84"/>
      <c r="D219" s="84"/>
      <c r="E219" s="84"/>
      <c r="F219" s="84"/>
      <c r="G219" s="90"/>
      <c r="H219" s="90"/>
      <c r="I219" s="122"/>
      <c r="J219" s="122"/>
      <c r="K219" s="126"/>
      <c r="L219" s="137"/>
      <c r="M219" s="137"/>
      <c r="N219" s="137"/>
      <c r="O219" s="114"/>
      <c r="P219" s="123"/>
    </row>
    <row r="220" spans="1:54" s="24" customFormat="1" ht="28.05" customHeight="1" x14ac:dyDescent="0.3">
      <c r="A220" s="31"/>
      <c r="B220" s="33"/>
      <c r="C220" s="84"/>
      <c r="D220" s="84"/>
      <c r="E220" s="84"/>
      <c r="F220" s="84"/>
      <c r="G220" s="90"/>
      <c r="H220" s="90"/>
      <c r="I220" s="122"/>
      <c r="J220" s="122"/>
      <c r="K220" s="126"/>
      <c r="L220" s="137"/>
      <c r="M220" s="137"/>
      <c r="N220" s="137"/>
      <c r="O220" s="114"/>
      <c r="P220" s="123"/>
    </row>
    <row r="221" spans="1:54" s="24" customFormat="1" ht="28.05" customHeight="1" x14ac:dyDescent="0.3">
      <c r="A221" s="31"/>
      <c r="B221" s="33"/>
      <c r="C221" s="84"/>
      <c r="D221" s="84"/>
      <c r="E221" s="84"/>
      <c r="F221" s="84"/>
      <c r="G221" s="90"/>
      <c r="H221" s="90"/>
      <c r="I221" s="122"/>
      <c r="J221" s="122"/>
      <c r="K221" s="126"/>
      <c r="L221" s="137"/>
      <c r="M221" s="137"/>
      <c r="N221" s="137"/>
      <c r="O221" s="114"/>
      <c r="P221" s="123"/>
    </row>
    <row r="222" spans="1:54" s="24" customFormat="1" ht="28.05" customHeight="1" x14ac:dyDescent="0.3">
      <c r="A222" s="31"/>
      <c r="B222" s="33"/>
      <c r="C222" s="84"/>
      <c r="D222" s="84"/>
      <c r="E222" s="84"/>
      <c r="F222" s="84"/>
      <c r="G222" s="90"/>
      <c r="H222" s="90"/>
      <c r="I222" s="122"/>
      <c r="J222" s="122"/>
      <c r="K222" s="126"/>
      <c r="L222" s="137"/>
      <c r="M222" s="137"/>
      <c r="N222" s="137"/>
      <c r="O222" s="114"/>
      <c r="P222" s="123"/>
    </row>
    <row r="223" spans="1:54" s="24" customFormat="1" ht="28.05" customHeight="1" x14ac:dyDescent="0.3">
      <c r="A223" s="31"/>
      <c r="B223" s="33"/>
      <c r="C223" s="84"/>
      <c r="D223" s="84"/>
      <c r="E223" s="84"/>
      <c r="F223" s="84"/>
      <c r="G223" s="90"/>
      <c r="H223" s="90"/>
      <c r="I223" s="122"/>
      <c r="J223" s="122"/>
      <c r="K223" s="126"/>
      <c r="L223" s="137"/>
      <c r="M223" s="137"/>
      <c r="N223" s="137"/>
      <c r="O223" s="114"/>
      <c r="P223" s="123"/>
    </row>
    <row r="224" spans="1:54" s="24" customFormat="1" ht="28.05" customHeight="1" x14ac:dyDescent="0.3">
      <c r="A224" s="31"/>
      <c r="B224" s="33"/>
      <c r="C224" s="84"/>
      <c r="D224" s="84"/>
      <c r="E224" s="84"/>
      <c r="F224" s="84"/>
      <c r="G224" s="90"/>
      <c r="H224" s="90"/>
      <c r="I224" s="122"/>
      <c r="J224" s="122"/>
      <c r="K224" s="126"/>
      <c r="L224" s="137"/>
      <c r="M224" s="137"/>
      <c r="N224" s="137"/>
      <c r="O224" s="115"/>
      <c r="P224" s="123"/>
    </row>
    <row r="225" spans="1:16" s="24" customFormat="1" ht="28.05" customHeight="1" x14ac:dyDescent="0.3">
      <c r="A225" s="31"/>
      <c r="B225" s="33"/>
      <c r="C225" s="84"/>
      <c r="D225" s="84"/>
      <c r="E225" s="84"/>
      <c r="F225" s="84"/>
      <c r="G225" s="90"/>
      <c r="H225" s="90"/>
      <c r="I225" s="122"/>
      <c r="J225" s="122"/>
      <c r="K225" s="126"/>
      <c r="L225" s="137"/>
      <c r="M225" s="137"/>
      <c r="N225" s="137"/>
      <c r="O225" s="115"/>
      <c r="P225" s="123"/>
    </row>
    <row r="226" spans="1:16" s="24" customFormat="1" ht="28.05" customHeight="1" x14ac:dyDescent="0.3">
      <c r="A226" s="31"/>
      <c r="B226" s="33"/>
      <c r="C226" s="84"/>
      <c r="D226" s="84"/>
      <c r="E226" s="84"/>
      <c r="F226" s="84"/>
      <c r="G226" s="90"/>
      <c r="H226" s="90"/>
      <c r="I226" s="122"/>
      <c r="J226" s="122"/>
      <c r="K226" s="126"/>
      <c r="L226" s="137"/>
      <c r="M226" s="137"/>
      <c r="N226" s="137"/>
      <c r="O226" s="115"/>
      <c r="P226" s="123"/>
    </row>
    <row r="227" spans="1:16" s="24" customFormat="1" ht="28.05" customHeight="1" x14ac:dyDescent="0.3">
      <c r="A227" s="31"/>
      <c r="B227" s="33"/>
      <c r="C227" s="84"/>
      <c r="D227" s="84"/>
      <c r="E227" s="84"/>
      <c r="F227" s="84"/>
      <c r="G227" s="90"/>
      <c r="H227" s="90"/>
      <c r="I227" s="122"/>
      <c r="J227" s="122"/>
      <c r="K227" s="126"/>
      <c r="L227" s="137"/>
      <c r="M227" s="137"/>
      <c r="N227" s="137"/>
      <c r="O227" s="114"/>
      <c r="P227" s="123"/>
    </row>
    <row r="228" spans="1:16" s="24" customFormat="1" ht="28.05" customHeight="1" x14ac:dyDescent="0.3">
      <c r="A228" s="31"/>
      <c r="B228" s="33"/>
      <c r="C228" s="84"/>
      <c r="D228" s="84"/>
      <c r="E228" s="84"/>
      <c r="F228" s="84"/>
      <c r="G228" s="90"/>
      <c r="H228" s="90"/>
      <c r="I228" s="122"/>
      <c r="J228" s="122"/>
      <c r="K228" s="126"/>
      <c r="L228" s="137"/>
      <c r="M228" s="137"/>
      <c r="N228" s="137"/>
      <c r="O228" s="115"/>
      <c r="P228" s="123"/>
    </row>
    <row r="229" spans="1:16" s="24" customFormat="1" ht="28.05" customHeight="1" x14ac:dyDescent="0.3">
      <c r="A229" s="31"/>
      <c r="B229" s="33"/>
      <c r="C229" s="84"/>
      <c r="D229" s="84"/>
      <c r="E229" s="84"/>
      <c r="F229" s="84"/>
      <c r="G229" s="90"/>
      <c r="H229" s="90"/>
      <c r="I229" s="122"/>
      <c r="J229" s="122"/>
      <c r="K229" s="126"/>
      <c r="L229" s="137"/>
      <c r="M229" s="137"/>
      <c r="N229" s="137"/>
      <c r="O229" s="115"/>
      <c r="P229" s="123"/>
    </row>
    <row r="230" spans="1:16" s="24" customFormat="1" ht="28.05" customHeight="1" x14ac:dyDescent="0.3">
      <c r="A230" s="31"/>
      <c r="B230" s="33"/>
      <c r="C230" s="84"/>
      <c r="D230" s="84"/>
      <c r="E230" s="84"/>
      <c r="F230" s="84"/>
      <c r="G230" s="90"/>
      <c r="H230" s="90"/>
      <c r="I230" s="122"/>
      <c r="J230" s="122"/>
      <c r="K230" s="126"/>
      <c r="L230" s="137"/>
      <c r="M230" s="137"/>
      <c r="N230" s="137"/>
      <c r="O230" s="115"/>
      <c r="P230" s="123"/>
    </row>
    <row r="231" spans="1:16" s="24" customFormat="1" ht="28.05" customHeight="1" x14ac:dyDescent="0.3">
      <c r="A231" s="31"/>
      <c r="B231" s="33"/>
      <c r="C231" s="84"/>
      <c r="D231" s="84"/>
      <c r="E231" s="84"/>
      <c r="F231" s="84"/>
      <c r="G231" s="90"/>
      <c r="H231" s="90"/>
      <c r="I231" s="122"/>
      <c r="J231" s="122"/>
      <c r="K231" s="126"/>
      <c r="L231" s="137"/>
      <c r="M231" s="137"/>
      <c r="N231" s="137"/>
      <c r="O231" s="115"/>
      <c r="P231" s="123"/>
    </row>
    <row r="232" spans="1:16" s="24" customFormat="1" ht="28.05" customHeight="1" x14ac:dyDescent="0.3">
      <c r="A232" s="31"/>
      <c r="B232" s="33"/>
      <c r="C232" s="84"/>
      <c r="D232" s="84"/>
      <c r="E232" s="84"/>
      <c r="F232" s="84"/>
      <c r="G232" s="90"/>
      <c r="H232" s="90"/>
      <c r="I232" s="122"/>
      <c r="J232" s="122"/>
      <c r="K232" s="126"/>
      <c r="L232" s="137"/>
      <c r="M232" s="137"/>
      <c r="N232" s="137"/>
      <c r="O232" s="115"/>
      <c r="P232" s="123"/>
    </row>
    <row r="233" spans="1:16" s="24" customFormat="1" ht="28.05" customHeight="1" x14ac:dyDescent="0.3">
      <c r="A233" s="31"/>
      <c r="B233" s="33"/>
      <c r="C233" s="84"/>
      <c r="D233" s="84"/>
      <c r="E233" s="84"/>
      <c r="F233" s="84"/>
      <c r="G233" s="90"/>
      <c r="H233" s="90"/>
      <c r="I233" s="122"/>
      <c r="J233" s="122"/>
      <c r="K233" s="126"/>
      <c r="L233" s="137"/>
      <c r="M233" s="137"/>
      <c r="N233" s="137"/>
      <c r="O233" s="115"/>
      <c r="P233" s="123"/>
    </row>
    <row r="234" spans="1:16" s="24" customFormat="1" ht="28.05" customHeight="1" x14ac:dyDescent="0.3">
      <c r="A234" s="31"/>
      <c r="B234" s="33"/>
      <c r="C234" s="84"/>
      <c r="D234" s="84"/>
      <c r="E234" s="84"/>
      <c r="F234" s="84"/>
      <c r="G234" s="90"/>
      <c r="H234" s="90"/>
      <c r="I234" s="122"/>
      <c r="J234" s="122"/>
      <c r="K234" s="126"/>
      <c r="L234" s="137"/>
      <c r="M234" s="137"/>
      <c r="N234" s="137"/>
      <c r="O234" s="115"/>
      <c r="P234" s="123"/>
    </row>
    <row r="235" spans="1:16" s="24" customFormat="1" ht="28.05" customHeight="1" x14ac:dyDescent="0.3">
      <c r="A235" s="31"/>
      <c r="B235" s="33"/>
      <c r="C235" s="84"/>
      <c r="D235" s="84"/>
      <c r="E235" s="84"/>
      <c r="F235" s="84"/>
      <c r="G235" s="90"/>
      <c r="H235" s="90"/>
      <c r="I235" s="122"/>
      <c r="J235" s="122"/>
      <c r="K235" s="126"/>
      <c r="L235" s="137"/>
      <c r="M235" s="137"/>
      <c r="N235" s="137"/>
      <c r="O235" s="115"/>
      <c r="P235" s="123"/>
    </row>
    <row r="236" spans="1:16" s="24" customFormat="1" ht="28.05" customHeight="1" x14ac:dyDescent="0.3">
      <c r="A236" s="31"/>
      <c r="B236" s="33"/>
      <c r="C236" s="84"/>
      <c r="D236" s="84"/>
      <c r="E236" s="84"/>
      <c r="F236" s="84"/>
      <c r="G236" s="90"/>
      <c r="H236" s="90"/>
      <c r="I236" s="122"/>
      <c r="J236" s="122"/>
      <c r="K236" s="126"/>
      <c r="L236" s="137"/>
      <c r="M236" s="137"/>
      <c r="N236" s="137"/>
      <c r="O236" s="115"/>
      <c r="P236" s="123"/>
    </row>
    <row r="237" spans="1:16" s="24" customFormat="1" ht="28.05" customHeight="1" x14ac:dyDescent="0.3">
      <c r="A237" s="31"/>
      <c r="B237" s="33"/>
      <c r="C237" s="84"/>
      <c r="D237" s="84"/>
      <c r="E237" s="84"/>
      <c r="F237" s="84"/>
      <c r="G237" s="90"/>
      <c r="H237" s="90"/>
      <c r="I237" s="122"/>
      <c r="J237" s="122"/>
      <c r="K237" s="126"/>
      <c r="L237" s="137"/>
      <c r="M237" s="137"/>
      <c r="N237" s="137"/>
      <c r="O237" s="115"/>
      <c r="P237" s="123"/>
    </row>
    <row r="238" spans="1:16" s="24" customFormat="1" ht="28.05" customHeight="1" x14ac:dyDescent="0.3">
      <c r="A238" s="31"/>
      <c r="B238" s="33"/>
      <c r="C238" s="84"/>
      <c r="D238" s="84"/>
      <c r="E238" s="84"/>
      <c r="F238" s="84"/>
      <c r="G238" s="90"/>
      <c r="H238" s="90"/>
      <c r="I238" s="122"/>
      <c r="J238" s="122"/>
      <c r="K238" s="126"/>
      <c r="L238" s="137"/>
      <c r="M238" s="137"/>
      <c r="N238" s="137"/>
      <c r="O238" s="115"/>
      <c r="P238" s="123"/>
    </row>
    <row r="239" spans="1:16" s="24" customFormat="1" ht="28.05" customHeight="1" x14ac:dyDescent="0.3">
      <c r="A239" s="31"/>
      <c r="B239" s="33"/>
      <c r="C239" s="84"/>
      <c r="D239" s="84"/>
      <c r="E239" s="84"/>
      <c r="F239" s="84"/>
      <c r="G239" s="90"/>
      <c r="H239" s="90"/>
      <c r="I239" s="122"/>
      <c r="J239" s="122"/>
      <c r="K239" s="126"/>
      <c r="L239" s="137"/>
      <c r="M239" s="137"/>
      <c r="N239" s="137"/>
      <c r="O239" s="115"/>
      <c r="P239" s="123"/>
    </row>
    <row r="240" spans="1:16" s="24" customFormat="1" ht="28.05" customHeight="1" x14ac:dyDescent="0.3">
      <c r="A240" s="31"/>
      <c r="B240" s="33"/>
      <c r="C240" s="84"/>
      <c r="D240" s="84"/>
      <c r="E240" s="84"/>
      <c r="F240" s="84"/>
      <c r="G240" s="90"/>
      <c r="H240" s="90"/>
      <c r="I240" s="122"/>
      <c r="J240" s="122"/>
      <c r="K240" s="126"/>
      <c r="L240" s="137"/>
      <c r="M240" s="137"/>
      <c r="N240" s="137"/>
      <c r="O240" s="115"/>
      <c r="P240" s="123"/>
    </row>
    <row r="241" spans="1:16" s="24" customFormat="1" ht="28.05" customHeight="1" x14ac:dyDescent="0.3">
      <c r="A241" s="31"/>
      <c r="B241" s="33"/>
      <c r="C241" s="84"/>
      <c r="D241" s="84"/>
      <c r="E241" s="84"/>
      <c r="F241" s="84"/>
      <c r="G241" s="90"/>
      <c r="H241" s="90"/>
      <c r="I241" s="122"/>
      <c r="J241" s="122"/>
      <c r="K241" s="126"/>
      <c r="L241" s="137"/>
      <c r="M241" s="137"/>
      <c r="N241" s="137"/>
      <c r="O241" s="115"/>
      <c r="P241" s="123"/>
    </row>
    <row r="242" spans="1:16" s="24" customFormat="1" ht="28.05" customHeight="1" x14ac:dyDescent="0.3">
      <c r="A242" s="31"/>
      <c r="B242" s="33"/>
      <c r="C242" s="84"/>
      <c r="D242" s="84"/>
      <c r="E242" s="84"/>
      <c r="F242" s="84"/>
      <c r="G242" s="90"/>
      <c r="H242" s="90"/>
      <c r="I242" s="122"/>
      <c r="J242" s="122"/>
      <c r="K242" s="126"/>
      <c r="L242" s="137"/>
      <c r="M242" s="137"/>
      <c r="N242" s="137"/>
      <c r="O242" s="115"/>
      <c r="P242" s="123"/>
    </row>
    <row r="243" spans="1:16" s="24" customFormat="1" ht="28.05" customHeight="1" x14ac:dyDescent="0.3">
      <c r="A243" s="31"/>
      <c r="B243" s="33"/>
      <c r="C243" s="84"/>
      <c r="D243" s="84"/>
      <c r="E243" s="84"/>
      <c r="F243" s="84"/>
      <c r="G243" s="90"/>
      <c r="H243" s="90"/>
      <c r="I243" s="122"/>
      <c r="J243" s="122"/>
      <c r="K243" s="126"/>
      <c r="L243" s="137"/>
      <c r="M243" s="137"/>
      <c r="N243" s="137"/>
      <c r="O243" s="115"/>
      <c r="P243" s="123"/>
    </row>
    <row r="244" spans="1:16" s="24" customFormat="1" ht="28.05" customHeight="1" x14ac:dyDescent="0.3">
      <c r="A244" s="31"/>
      <c r="B244" s="33"/>
      <c r="C244" s="84"/>
      <c r="D244" s="84"/>
      <c r="E244" s="84"/>
      <c r="F244" s="84"/>
      <c r="G244" s="90"/>
      <c r="H244" s="90"/>
      <c r="I244" s="122"/>
      <c r="J244" s="122"/>
      <c r="K244" s="126"/>
      <c r="L244" s="137"/>
      <c r="M244" s="137"/>
      <c r="N244" s="137"/>
      <c r="O244" s="115"/>
      <c r="P244" s="123"/>
    </row>
    <row r="245" spans="1:16" s="24" customFormat="1" ht="28.05" customHeight="1" x14ac:dyDescent="0.3">
      <c r="A245" s="31"/>
      <c r="B245" s="33"/>
      <c r="C245" s="84"/>
      <c r="D245" s="84"/>
      <c r="E245" s="84"/>
      <c r="F245" s="84"/>
      <c r="G245" s="90"/>
      <c r="H245" s="90"/>
      <c r="I245" s="122"/>
      <c r="J245" s="122"/>
      <c r="K245" s="126"/>
      <c r="L245" s="137"/>
      <c r="M245" s="137"/>
      <c r="N245" s="137"/>
      <c r="O245" s="115"/>
      <c r="P245" s="123"/>
    </row>
    <row r="246" spans="1:16" s="24" customFormat="1" ht="28.05" customHeight="1" x14ac:dyDescent="0.3">
      <c r="A246" s="31"/>
      <c r="B246" s="33"/>
      <c r="C246" s="84"/>
      <c r="D246" s="84"/>
      <c r="E246" s="84"/>
      <c r="F246" s="84"/>
      <c r="G246" s="90"/>
      <c r="H246" s="90"/>
      <c r="I246" s="122"/>
      <c r="J246" s="122"/>
      <c r="K246" s="126"/>
      <c r="L246" s="137"/>
      <c r="M246" s="137"/>
      <c r="N246" s="137"/>
      <c r="O246" s="115"/>
      <c r="P246" s="123"/>
    </row>
    <row r="247" spans="1:16" s="24" customFormat="1" ht="28.05" customHeight="1" x14ac:dyDescent="0.3">
      <c r="A247" s="31"/>
      <c r="B247" s="33"/>
      <c r="C247" s="84"/>
      <c r="D247" s="84"/>
      <c r="E247" s="84"/>
      <c r="F247" s="84"/>
      <c r="G247" s="90"/>
      <c r="H247" s="90"/>
      <c r="I247" s="122"/>
      <c r="J247" s="122"/>
      <c r="K247" s="126"/>
      <c r="L247" s="137"/>
      <c r="M247" s="137"/>
      <c r="N247" s="137"/>
      <c r="O247" s="115"/>
      <c r="P247" s="123"/>
    </row>
    <row r="248" spans="1:16" s="24" customFormat="1" ht="28.05" customHeight="1" x14ac:dyDescent="0.3">
      <c r="A248" s="31"/>
      <c r="B248" s="33"/>
      <c r="C248" s="82"/>
      <c r="D248" s="82"/>
      <c r="E248" s="82"/>
      <c r="F248" s="82"/>
      <c r="G248" s="90"/>
      <c r="H248" s="90"/>
      <c r="I248" s="122"/>
      <c r="J248" s="122"/>
      <c r="K248" s="126"/>
      <c r="L248" s="137"/>
      <c r="M248" s="137"/>
      <c r="N248" s="137"/>
      <c r="O248" s="114"/>
      <c r="P248" s="123"/>
    </row>
    <row r="249" spans="1:16" s="24" customFormat="1" ht="28.05" customHeight="1" x14ac:dyDescent="0.3">
      <c r="A249" s="31"/>
      <c r="B249" s="33"/>
      <c r="C249" s="82"/>
      <c r="D249" s="82"/>
      <c r="E249" s="82"/>
      <c r="F249" s="82"/>
      <c r="G249" s="90"/>
      <c r="H249" s="90"/>
      <c r="I249" s="122"/>
      <c r="J249" s="122"/>
      <c r="K249" s="126"/>
      <c r="L249" s="137"/>
      <c r="M249" s="137"/>
      <c r="N249" s="137"/>
      <c r="O249" s="114"/>
      <c r="P249" s="123"/>
    </row>
    <row r="250" spans="1:16" s="24" customFormat="1" ht="28.05" customHeight="1" x14ac:dyDescent="0.3">
      <c r="A250" s="31"/>
      <c r="B250" s="33"/>
      <c r="C250" s="82"/>
      <c r="D250" s="82"/>
      <c r="E250" s="82"/>
      <c r="F250" s="82"/>
      <c r="G250" s="90"/>
      <c r="H250" s="90"/>
      <c r="I250" s="122"/>
      <c r="J250" s="122"/>
      <c r="K250" s="126"/>
      <c r="L250" s="137"/>
      <c r="M250" s="137"/>
      <c r="N250" s="137"/>
      <c r="O250" s="114"/>
      <c r="P250" s="123"/>
    </row>
    <row r="251" spans="1:16" s="24" customFormat="1" ht="28.05" customHeight="1" x14ac:dyDescent="0.3">
      <c r="A251" s="31"/>
      <c r="B251" s="33"/>
      <c r="C251" s="82"/>
      <c r="D251" s="82"/>
      <c r="E251" s="82"/>
      <c r="F251" s="82"/>
      <c r="G251" s="90"/>
      <c r="H251" s="90"/>
      <c r="I251" s="122"/>
      <c r="J251" s="122"/>
      <c r="K251" s="126"/>
      <c r="L251" s="137"/>
      <c r="M251" s="137"/>
      <c r="N251" s="137"/>
      <c r="O251" s="114"/>
      <c r="P251" s="123"/>
    </row>
    <row r="252" spans="1:16" s="24" customFormat="1" ht="28.05" customHeight="1" x14ac:dyDescent="0.3">
      <c r="A252" s="31"/>
      <c r="B252" s="33"/>
      <c r="C252" s="82"/>
      <c r="D252" s="82"/>
      <c r="E252" s="82"/>
      <c r="F252" s="82"/>
      <c r="G252" s="90"/>
      <c r="H252" s="90"/>
      <c r="I252" s="122"/>
      <c r="J252" s="122"/>
      <c r="K252" s="126"/>
      <c r="L252" s="137"/>
      <c r="M252" s="137"/>
      <c r="N252" s="137"/>
      <c r="O252" s="114"/>
      <c r="P252" s="123"/>
    </row>
    <row r="253" spans="1:16" s="24" customFormat="1" ht="28.05" customHeight="1" x14ac:dyDescent="0.3">
      <c r="A253" s="31"/>
      <c r="B253" s="33"/>
      <c r="C253" s="82"/>
      <c r="D253" s="82"/>
      <c r="E253" s="82"/>
      <c r="F253" s="82"/>
      <c r="G253" s="90"/>
      <c r="H253" s="90"/>
      <c r="I253" s="122"/>
      <c r="J253" s="122"/>
      <c r="K253" s="126"/>
      <c r="L253" s="137"/>
      <c r="M253" s="137"/>
      <c r="N253" s="137"/>
      <c r="O253" s="114"/>
      <c r="P253" s="123"/>
    </row>
    <row r="254" spans="1:16" s="24" customFormat="1" ht="28.05" customHeight="1" x14ac:dyDescent="0.3">
      <c r="A254" s="31"/>
      <c r="B254" s="33"/>
      <c r="C254" s="82"/>
      <c r="D254" s="82"/>
      <c r="E254" s="82"/>
      <c r="F254" s="82"/>
      <c r="G254" s="90"/>
      <c r="H254" s="90"/>
      <c r="I254" s="122"/>
      <c r="J254" s="122"/>
      <c r="K254" s="126"/>
      <c r="L254" s="137"/>
      <c r="M254" s="137"/>
      <c r="N254" s="137"/>
      <c r="O254" s="114"/>
      <c r="P254" s="123"/>
    </row>
    <row r="255" spans="1:16" s="24" customFormat="1" ht="28.05" customHeight="1" x14ac:dyDescent="0.3">
      <c r="A255" s="31"/>
      <c r="B255" s="33"/>
      <c r="C255" s="82"/>
      <c r="D255" s="82"/>
      <c r="E255" s="82"/>
      <c r="F255" s="82"/>
      <c r="G255" s="90"/>
      <c r="H255" s="90"/>
      <c r="I255" s="122"/>
      <c r="J255" s="122"/>
      <c r="K255" s="126"/>
      <c r="L255" s="137"/>
      <c r="M255" s="137"/>
      <c r="N255" s="137"/>
      <c r="O255" s="114"/>
      <c r="P255" s="123"/>
    </row>
    <row r="256" spans="1:16" s="24" customFormat="1" ht="28.05" customHeight="1" x14ac:dyDescent="0.3">
      <c r="A256" s="31"/>
      <c r="B256" s="33"/>
      <c r="C256" s="82"/>
      <c r="D256" s="82"/>
      <c r="E256" s="82"/>
      <c r="F256" s="82"/>
      <c r="G256" s="90"/>
      <c r="H256" s="90"/>
      <c r="I256" s="122"/>
      <c r="J256" s="122"/>
      <c r="K256" s="126"/>
      <c r="L256" s="137"/>
      <c r="M256" s="137"/>
      <c r="N256" s="137"/>
      <c r="O256" s="114"/>
      <c r="P256" s="123"/>
    </row>
    <row r="257" spans="1:16" s="24" customFormat="1" ht="28.05" customHeight="1" x14ac:dyDescent="0.3">
      <c r="A257" s="31"/>
      <c r="B257" s="33"/>
      <c r="C257" s="82"/>
      <c r="D257" s="82"/>
      <c r="E257" s="82"/>
      <c r="F257" s="82"/>
      <c r="G257" s="90"/>
      <c r="H257" s="90"/>
      <c r="I257" s="122"/>
      <c r="J257" s="122"/>
      <c r="K257" s="126"/>
      <c r="L257" s="137"/>
      <c r="M257" s="137"/>
      <c r="N257" s="137"/>
      <c r="O257" s="114"/>
      <c r="P257" s="123"/>
    </row>
    <row r="258" spans="1:16" s="24" customFormat="1" ht="28.05" customHeight="1" x14ac:dyDescent="0.3">
      <c r="A258" s="31"/>
      <c r="B258" s="33"/>
      <c r="C258" s="82"/>
      <c r="D258" s="82"/>
      <c r="E258" s="82"/>
      <c r="F258" s="82"/>
      <c r="G258" s="90"/>
      <c r="H258" s="90"/>
      <c r="I258" s="122"/>
      <c r="J258" s="122"/>
      <c r="K258" s="126"/>
      <c r="L258" s="137"/>
      <c r="M258" s="137"/>
      <c r="N258" s="137"/>
      <c r="O258" s="114"/>
      <c r="P258" s="123"/>
    </row>
    <row r="259" spans="1:16" s="24" customFormat="1" ht="28.05" customHeight="1" x14ac:dyDescent="0.3">
      <c r="A259" s="31"/>
      <c r="B259" s="33"/>
      <c r="C259" s="82"/>
      <c r="D259" s="82"/>
      <c r="E259" s="82"/>
      <c r="F259" s="82"/>
      <c r="G259" s="90"/>
      <c r="H259" s="90"/>
      <c r="I259" s="122"/>
      <c r="J259" s="122"/>
      <c r="K259" s="126"/>
      <c r="L259" s="137"/>
      <c r="M259" s="137"/>
      <c r="N259" s="137"/>
      <c r="O259" s="114"/>
      <c r="P259" s="123"/>
    </row>
    <row r="260" spans="1:16" s="24" customFormat="1" ht="28.05" customHeight="1" x14ac:dyDescent="0.3">
      <c r="A260" s="31"/>
      <c r="B260" s="33"/>
      <c r="C260" s="82"/>
      <c r="D260" s="82"/>
      <c r="E260" s="82"/>
      <c r="F260" s="82"/>
      <c r="G260" s="90"/>
      <c r="H260" s="90"/>
      <c r="I260" s="122"/>
      <c r="J260" s="122"/>
      <c r="K260" s="126"/>
      <c r="L260" s="137"/>
      <c r="M260" s="137"/>
      <c r="N260" s="137"/>
      <c r="O260" s="114"/>
      <c r="P260" s="123"/>
    </row>
    <row r="261" spans="1:16" s="24" customFormat="1" ht="28.05" customHeight="1" x14ac:dyDescent="0.3">
      <c r="A261" s="31"/>
      <c r="B261" s="33"/>
      <c r="C261" s="82"/>
      <c r="D261" s="82"/>
      <c r="E261" s="82"/>
      <c r="F261" s="82"/>
      <c r="G261" s="90"/>
      <c r="H261" s="90"/>
      <c r="I261" s="122"/>
      <c r="J261" s="122"/>
      <c r="K261" s="126"/>
      <c r="L261" s="137"/>
      <c r="M261" s="137"/>
      <c r="N261" s="137"/>
      <c r="O261" s="114"/>
      <c r="P261" s="123"/>
    </row>
    <row r="262" spans="1:16" s="24" customFormat="1" ht="28.05" customHeight="1" x14ac:dyDescent="0.3">
      <c r="A262" s="31"/>
      <c r="B262" s="33"/>
      <c r="C262" s="82"/>
      <c r="D262" s="82"/>
      <c r="E262" s="82"/>
      <c r="F262" s="82"/>
      <c r="G262" s="90"/>
      <c r="H262" s="90"/>
      <c r="I262" s="122"/>
      <c r="J262" s="122"/>
      <c r="K262" s="126"/>
      <c r="L262" s="137"/>
      <c r="M262" s="137"/>
      <c r="N262" s="137"/>
      <c r="O262" s="114"/>
      <c r="P262" s="123"/>
    </row>
    <row r="263" spans="1:16" s="24" customFormat="1" ht="28.05" customHeight="1" x14ac:dyDescent="0.3">
      <c r="A263" s="31"/>
      <c r="B263" s="33"/>
      <c r="C263" s="82"/>
      <c r="D263" s="82"/>
      <c r="E263" s="82"/>
      <c r="F263" s="82"/>
      <c r="G263" s="90"/>
      <c r="H263" s="90"/>
      <c r="I263" s="122"/>
      <c r="J263" s="122"/>
      <c r="K263" s="126"/>
      <c r="L263" s="137"/>
      <c r="M263" s="137"/>
      <c r="N263" s="137"/>
      <c r="O263" s="114"/>
      <c r="P263" s="123"/>
    </row>
    <row r="264" spans="1:16" s="24" customFormat="1" ht="28.05" customHeight="1" x14ac:dyDescent="0.3">
      <c r="A264" s="31"/>
      <c r="B264" s="33"/>
      <c r="C264" s="82"/>
      <c r="D264" s="82"/>
      <c r="E264" s="82"/>
      <c r="F264" s="82"/>
      <c r="G264" s="90"/>
      <c r="H264" s="90"/>
      <c r="I264" s="122"/>
      <c r="J264" s="122"/>
      <c r="K264" s="126"/>
      <c r="L264" s="137"/>
      <c r="M264" s="137"/>
      <c r="N264" s="137"/>
      <c r="O264" s="114"/>
      <c r="P264" s="123"/>
    </row>
    <row r="265" spans="1:16" s="24" customFormat="1" ht="28.05" customHeight="1" x14ac:dyDescent="0.3">
      <c r="A265" s="31"/>
      <c r="B265" s="33"/>
      <c r="C265" s="82"/>
      <c r="D265" s="82"/>
      <c r="E265" s="82"/>
      <c r="F265" s="82"/>
      <c r="G265" s="90"/>
      <c r="H265" s="90"/>
      <c r="I265" s="122"/>
      <c r="J265" s="122"/>
      <c r="K265" s="126"/>
      <c r="L265" s="137"/>
      <c r="M265" s="137"/>
      <c r="N265" s="137"/>
      <c r="O265" s="114"/>
      <c r="P265" s="123"/>
    </row>
    <row r="266" spans="1:16" s="24" customFormat="1" ht="28.05" customHeight="1" x14ac:dyDescent="0.3">
      <c r="A266" s="31"/>
      <c r="B266" s="33"/>
      <c r="C266" s="82"/>
      <c r="D266" s="82"/>
      <c r="E266" s="82"/>
      <c r="F266" s="82"/>
      <c r="G266" s="90"/>
      <c r="H266" s="90"/>
      <c r="I266" s="122"/>
      <c r="J266" s="122"/>
      <c r="K266" s="126"/>
      <c r="L266" s="137"/>
      <c r="M266" s="137"/>
      <c r="N266" s="137"/>
      <c r="O266" s="114"/>
      <c r="P266" s="123"/>
    </row>
    <row r="267" spans="1:16" s="24" customFormat="1" ht="28.05" customHeight="1" x14ac:dyDescent="0.3">
      <c r="A267" s="31"/>
      <c r="B267" s="33"/>
      <c r="C267" s="82"/>
      <c r="D267" s="82"/>
      <c r="E267" s="82"/>
      <c r="F267" s="82"/>
      <c r="G267" s="90"/>
      <c r="H267" s="90"/>
      <c r="I267" s="122"/>
      <c r="J267" s="122"/>
      <c r="K267" s="126"/>
      <c r="L267" s="137"/>
      <c r="M267" s="137"/>
      <c r="N267" s="137"/>
      <c r="O267" s="114"/>
      <c r="P267" s="123"/>
    </row>
    <row r="268" spans="1:16" s="24" customFormat="1" ht="28.05" customHeight="1" x14ac:dyDescent="0.3">
      <c r="A268" s="31"/>
      <c r="B268" s="33"/>
      <c r="C268" s="82"/>
      <c r="D268" s="82"/>
      <c r="E268" s="82"/>
      <c r="F268" s="82"/>
      <c r="G268" s="90"/>
      <c r="H268" s="90"/>
      <c r="I268" s="122"/>
      <c r="J268" s="122"/>
      <c r="K268" s="126"/>
      <c r="L268" s="137"/>
      <c r="M268" s="137"/>
      <c r="N268" s="137"/>
      <c r="O268" s="114"/>
      <c r="P268" s="123"/>
    </row>
    <row r="269" spans="1:16" s="24" customFormat="1" ht="28.05" customHeight="1" x14ac:dyDescent="0.3">
      <c r="A269" s="31"/>
      <c r="B269" s="33"/>
      <c r="C269" s="82"/>
      <c r="D269" s="82"/>
      <c r="E269" s="82"/>
      <c r="F269" s="82"/>
      <c r="G269" s="90"/>
      <c r="H269" s="90"/>
      <c r="I269" s="122"/>
      <c r="J269" s="122"/>
      <c r="K269" s="126"/>
      <c r="L269" s="137"/>
      <c r="M269" s="137"/>
      <c r="N269" s="137"/>
      <c r="O269" s="114"/>
      <c r="P269" s="123"/>
    </row>
    <row r="270" spans="1:16" s="24" customFormat="1" ht="28.05" customHeight="1" x14ac:dyDescent="0.3">
      <c r="A270" s="31"/>
      <c r="B270" s="33"/>
      <c r="C270" s="82"/>
      <c r="D270" s="82"/>
      <c r="E270" s="82"/>
      <c r="F270" s="82"/>
      <c r="G270" s="90"/>
      <c r="H270" s="90"/>
      <c r="I270" s="122"/>
      <c r="J270" s="122"/>
      <c r="K270" s="126"/>
      <c r="L270" s="137"/>
      <c r="M270" s="137"/>
      <c r="N270" s="137"/>
      <c r="O270" s="114"/>
      <c r="P270" s="123"/>
    </row>
    <row r="271" spans="1:16" s="24" customFormat="1" ht="28.05" customHeight="1" x14ac:dyDescent="0.3">
      <c r="A271" s="31"/>
      <c r="B271" s="33"/>
      <c r="C271" s="82"/>
      <c r="D271" s="82"/>
      <c r="E271" s="82"/>
      <c r="F271" s="82"/>
      <c r="G271" s="90"/>
      <c r="H271" s="90"/>
      <c r="I271" s="122"/>
      <c r="J271" s="122"/>
      <c r="K271" s="126"/>
      <c r="L271" s="137"/>
      <c r="M271" s="137"/>
      <c r="N271" s="137"/>
      <c r="O271" s="114"/>
      <c r="P271" s="123"/>
    </row>
    <row r="272" spans="1:16" s="24" customFormat="1" ht="28.05" customHeight="1" x14ac:dyDescent="0.3">
      <c r="A272" s="20"/>
      <c r="B272" s="33"/>
      <c r="C272" s="82"/>
      <c r="D272" s="82"/>
      <c r="E272" s="82"/>
      <c r="F272" s="82"/>
      <c r="G272" s="90"/>
      <c r="H272" s="90"/>
      <c r="I272" s="122"/>
      <c r="J272" s="122"/>
      <c r="K272" s="126"/>
      <c r="L272" s="137"/>
      <c r="M272" s="137"/>
      <c r="N272" s="137"/>
      <c r="O272" s="114"/>
      <c r="P272" s="123"/>
    </row>
    <row r="273" spans="1:16" s="24" customFormat="1" ht="28.05" customHeight="1" x14ac:dyDescent="0.3">
      <c r="A273" s="20"/>
      <c r="B273" s="33"/>
      <c r="C273" s="82"/>
      <c r="D273" s="82"/>
      <c r="E273" s="82"/>
      <c r="F273" s="82"/>
      <c r="G273" s="90"/>
      <c r="H273" s="90"/>
      <c r="I273" s="122"/>
      <c r="J273" s="122"/>
      <c r="K273" s="126"/>
      <c r="L273" s="137"/>
      <c r="M273" s="137"/>
      <c r="N273" s="137"/>
      <c r="O273" s="114"/>
      <c r="P273" s="123"/>
    </row>
    <row r="274" spans="1:16" s="24" customFormat="1" ht="28.05" customHeight="1" x14ac:dyDescent="0.3">
      <c r="A274" s="20"/>
      <c r="B274" s="33"/>
      <c r="C274" s="82"/>
      <c r="D274" s="82"/>
      <c r="E274" s="82"/>
      <c r="F274" s="82"/>
      <c r="G274" s="90"/>
      <c r="H274" s="90"/>
      <c r="I274" s="122"/>
      <c r="J274" s="122"/>
      <c r="K274" s="126"/>
      <c r="L274" s="137"/>
      <c r="M274" s="137"/>
      <c r="N274" s="137"/>
      <c r="O274" s="114"/>
      <c r="P274" s="123"/>
    </row>
    <row r="275" spans="1:16" s="24" customFormat="1" ht="28.05" customHeight="1" x14ac:dyDescent="0.3">
      <c r="A275" s="20"/>
      <c r="B275" s="33"/>
      <c r="C275" s="82"/>
      <c r="D275" s="82"/>
      <c r="E275" s="82"/>
      <c r="F275" s="82"/>
      <c r="G275" s="90"/>
      <c r="H275" s="90"/>
      <c r="I275" s="122"/>
      <c r="J275" s="122"/>
      <c r="K275" s="126"/>
      <c r="L275" s="137"/>
      <c r="M275" s="137"/>
      <c r="N275" s="137"/>
      <c r="O275" s="114"/>
      <c r="P275" s="123"/>
    </row>
    <row r="276" spans="1:16" s="24" customFormat="1" ht="28.05" customHeight="1" x14ac:dyDescent="0.3">
      <c r="A276" s="20"/>
      <c r="B276" s="33"/>
      <c r="C276" s="82"/>
      <c r="D276" s="82"/>
      <c r="E276" s="82"/>
      <c r="F276" s="82"/>
      <c r="G276" s="90"/>
      <c r="H276" s="90"/>
      <c r="I276" s="122"/>
      <c r="J276" s="122"/>
      <c r="K276" s="126"/>
      <c r="L276" s="137"/>
      <c r="M276" s="137"/>
      <c r="N276" s="137"/>
      <c r="O276" s="114"/>
      <c r="P276" s="123"/>
    </row>
    <row r="277" spans="1:16" s="24" customFormat="1" ht="28.05" customHeight="1" x14ac:dyDescent="0.3">
      <c r="A277" s="20"/>
      <c r="B277" s="33"/>
      <c r="C277" s="82"/>
      <c r="D277" s="82"/>
      <c r="E277" s="82"/>
      <c r="F277" s="82"/>
      <c r="G277" s="90"/>
      <c r="H277" s="90"/>
      <c r="I277" s="122"/>
      <c r="J277" s="122"/>
      <c r="K277" s="126"/>
      <c r="L277" s="137"/>
      <c r="M277" s="137"/>
      <c r="N277" s="137"/>
      <c r="O277" s="114"/>
      <c r="P277" s="123"/>
    </row>
    <row r="278" spans="1:16" s="24" customFormat="1" ht="28.05" customHeight="1" x14ac:dyDescent="0.3">
      <c r="A278" s="20"/>
      <c r="B278" s="33"/>
      <c r="C278" s="82"/>
      <c r="D278" s="82"/>
      <c r="E278" s="82"/>
      <c r="F278" s="82"/>
      <c r="G278" s="90"/>
      <c r="H278" s="90"/>
      <c r="I278" s="122"/>
      <c r="J278" s="122"/>
      <c r="K278" s="126"/>
      <c r="L278" s="137"/>
      <c r="M278" s="137"/>
      <c r="N278" s="137"/>
      <c r="O278" s="114"/>
      <c r="P278" s="123"/>
    </row>
    <row r="279" spans="1:16" s="24" customFormat="1" ht="28.05" customHeight="1" x14ac:dyDescent="0.3">
      <c r="A279" s="20"/>
      <c r="B279" s="33"/>
      <c r="C279" s="82"/>
      <c r="D279" s="82"/>
      <c r="E279" s="82"/>
      <c r="F279" s="82"/>
      <c r="G279" s="90"/>
      <c r="H279" s="90"/>
      <c r="I279" s="122"/>
      <c r="J279" s="122"/>
      <c r="K279" s="126"/>
      <c r="L279" s="137"/>
      <c r="M279" s="137"/>
      <c r="N279" s="137"/>
      <c r="O279" s="114"/>
      <c r="P279" s="123"/>
    </row>
    <row r="280" spans="1:16" s="24" customFormat="1" ht="28.05" customHeight="1" x14ac:dyDescent="0.3">
      <c r="A280" s="20"/>
      <c r="B280" s="33"/>
      <c r="C280" s="82"/>
      <c r="D280" s="82"/>
      <c r="E280" s="82"/>
      <c r="F280" s="82"/>
      <c r="G280" s="90"/>
      <c r="H280" s="90"/>
      <c r="I280" s="122"/>
      <c r="J280" s="122"/>
      <c r="K280" s="126"/>
      <c r="L280" s="137"/>
      <c r="M280" s="137"/>
      <c r="N280" s="137"/>
      <c r="O280" s="114"/>
      <c r="P280" s="123"/>
    </row>
    <row r="281" spans="1:16" s="24" customFormat="1" ht="28.05" customHeight="1" x14ac:dyDescent="0.3">
      <c r="A281" s="20"/>
      <c r="B281" s="33"/>
      <c r="C281" s="82"/>
      <c r="D281" s="82"/>
      <c r="E281" s="82"/>
      <c r="F281" s="82"/>
      <c r="G281" s="90"/>
      <c r="H281" s="90"/>
      <c r="I281" s="122"/>
      <c r="J281" s="122"/>
      <c r="K281" s="126"/>
      <c r="L281" s="137"/>
      <c r="M281" s="137"/>
      <c r="N281" s="137"/>
      <c r="O281" s="114"/>
      <c r="P281" s="123"/>
    </row>
    <row r="282" spans="1:16" s="24" customFormat="1" ht="28.05" customHeight="1" x14ac:dyDescent="0.3">
      <c r="A282" s="20"/>
      <c r="B282" s="33"/>
      <c r="C282" s="84"/>
      <c r="D282" s="84"/>
      <c r="E282" s="84"/>
      <c r="F282" s="84"/>
      <c r="G282" s="90"/>
      <c r="H282" s="90"/>
      <c r="I282" s="122"/>
      <c r="J282" s="122"/>
      <c r="K282" s="126"/>
      <c r="L282" s="137"/>
      <c r="M282" s="137"/>
      <c r="N282" s="137"/>
      <c r="O282" s="114"/>
      <c r="P282" s="123"/>
    </row>
    <row r="283" spans="1:16" s="24" customFormat="1" ht="28.05" customHeight="1" x14ac:dyDescent="0.3">
      <c r="A283" s="20"/>
      <c r="B283" s="33"/>
      <c r="C283" s="82"/>
      <c r="D283" s="82"/>
      <c r="E283" s="82"/>
      <c r="F283" s="82"/>
      <c r="G283" s="90"/>
      <c r="H283" s="90"/>
      <c r="I283" s="122"/>
      <c r="J283" s="122"/>
      <c r="K283" s="126"/>
      <c r="L283" s="137"/>
      <c r="M283" s="137"/>
      <c r="N283" s="137"/>
      <c r="O283" s="114"/>
      <c r="P283" s="123"/>
    </row>
    <row r="284" spans="1:16" s="24" customFormat="1" ht="28.05" customHeight="1" x14ac:dyDescent="0.3">
      <c r="A284" s="20"/>
      <c r="B284" s="33"/>
      <c r="C284" s="82"/>
      <c r="D284" s="82"/>
      <c r="E284" s="82"/>
      <c r="F284" s="82"/>
      <c r="G284" s="90"/>
      <c r="H284" s="90"/>
      <c r="I284" s="122"/>
      <c r="J284" s="122"/>
      <c r="K284" s="126"/>
      <c r="L284" s="137"/>
      <c r="M284" s="137"/>
      <c r="N284" s="137"/>
      <c r="O284" s="114"/>
      <c r="P284" s="123"/>
    </row>
    <row r="285" spans="1:16" s="24" customFormat="1" ht="28.05" customHeight="1" x14ac:dyDescent="0.3">
      <c r="A285" s="20"/>
      <c r="B285" s="33"/>
      <c r="C285" s="84"/>
      <c r="D285" s="84"/>
      <c r="E285" s="84"/>
      <c r="F285" s="84"/>
      <c r="G285" s="90"/>
      <c r="H285" s="90"/>
      <c r="I285" s="122"/>
      <c r="J285" s="122"/>
      <c r="K285" s="126"/>
      <c r="L285" s="137"/>
      <c r="M285" s="137"/>
      <c r="N285" s="137"/>
      <c r="O285" s="114"/>
      <c r="P285" s="123"/>
    </row>
    <row r="286" spans="1:16" s="24" customFormat="1" ht="28.05" customHeight="1" x14ac:dyDescent="0.3">
      <c r="A286" s="20"/>
      <c r="B286" s="33"/>
      <c r="C286" s="82"/>
      <c r="D286" s="82"/>
      <c r="E286" s="82"/>
      <c r="F286" s="82"/>
      <c r="G286" s="90"/>
      <c r="H286" s="90"/>
      <c r="I286" s="122"/>
      <c r="J286" s="122"/>
      <c r="K286" s="126"/>
      <c r="L286" s="137"/>
      <c r="M286" s="137"/>
      <c r="N286" s="137"/>
      <c r="O286" s="114"/>
      <c r="P286" s="123"/>
    </row>
    <row r="287" spans="1:16" s="24" customFormat="1" ht="28.05" customHeight="1" x14ac:dyDescent="0.3">
      <c r="A287" s="20"/>
      <c r="B287" s="33"/>
      <c r="C287" s="82"/>
      <c r="D287" s="82"/>
      <c r="E287" s="82"/>
      <c r="F287" s="82"/>
      <c r="G287" s="90"/>
      <c r="H287" s="90"/>
      <c r="I287" s="122"/>
      <c r="J287" s="122"/>
      <c r="K287" s="126"/>
      <c r="L287" s="137"/>
      <c r="M287" s="137"/>
      <c r="N287" s="137"/>
      <c r="O287" s="114"/>
      <c r="P287" s="123"/>
    </row>
    <row r="288" spans="1:16" s="24" customFormat="1" ht="28.05" customHeight="1" x14ac:dyDescent="0.3">
      <c r="A288" s="20"/>
      <c r="B288" s="33"/>
      <c r="C288" s="84"/>
      <c r="D288" s="84"/>
      <c r="E288" s="84"/>
      <c r="F288" s="84"/>
      <c r="G288" s="90"/>
      <c r="H288" s="90"/>
      <c r="I288" s="122"/>
      <c r="J288" s="122"/>
      <c r="K288" s="126"/>
      <c r="L288" s="137"/>
      <c r="M288" s="137"/>
      <c r="N288" s="137"/>
      <c r="O288" s="114"/>
      <c r="P288" s="123"/>
    </row>
    <row r="289" spans="1:16" s="24" customFormat="1" ht="28.05" customHeight="1" x14ac:dyDescent="0.3">
      <c r="A289" s="20"/>
      <c r="B289" s="33"/>
      <c r="C289" s="82"/>
      <c r="D289" s="82"/>
      <c r="E289" s="82"/>
      <c r="F289" s="82"/>
      <c r="G289" s="90"/>
      <c r="H289" s="90"/>
      <c r="I289" s="122"/>
      <c r="J289" s="122"/>
      <c r="K289" s="126"/>
      <c r="L289" s="137"/>
      <c r="M289" s="137"/>
      <c r="N289" s="137"/>
      <c r="O289" s="114"/>
      <c r="P289" s="123"/>
    </row>
    <row r="290" spans="1:16" s="24" customFormat="1" ht="28.05" customHeight="1" x14ac:dyDescent="0.3">
      <c r="A290" s="20"/>
      <c r="B290" s="33"/>
      <c r="C290" s="82"/>
      <c r="D290" s="82"/>
      <c r="E290" s="82"/>
      <c r="F290" s="82"/>
      <c r="G290" s="90"/>
      <c r="H290" s="90"/>
      <c r="I290" s="122"/>
      <c r="J290" s="122"/>
      <c r="K290" s="126"/>
      <c r="L290" s="137"/>
      <c r="M290" s="137"/>
      <c r="N290" s="137"/>
      <c r="O290" s="114"/>
      <c r="P290" s="123"/>
    </row>
    <row r="291" spans="1:16" s="24" customFormat="1" ht="28.05" customHeight="1" x14ac:dyDescent="0.3">
      <c r="A291" s="20"/>
      <c r="B291" s="33"/>
      <c r="C291" s="82"/>
      <c r="D291" s="82"/>
      <c r="E291" s="82"/>
      <c r="F291" s="82"/>
      <c r="G291" s="90"/>
      <c r="H291" s="90"/>
      <c r="I291" s="122"/>
      <c r="J291" s="122"/>
      <c r="K291" s="126"/>
      <c r="L291" s="137"/>
      <c r="M291" s="137"/>
      <c r="N291" s="137"/>
      <c r="O291" s="114"/>
      <c r="P291" s="123"/>
    </row>
    <row r="292" spans="1:16" s="24" customFormat="1" ht="28.05" customHeight="1" x14ac:dyDescent="0.3">
      <c r="A292" s="20"/>
      <c r="B292" s="33"/>
      <c r="C292" s="82"/>
      <c r="D292" s="82"/>
      <c r="E292" s="82"/>
      <c r="F292" s="82"/>
      <c r="G292" s="90"/>
      <c r="H292" s="90"/>
      <c r="I292" s="122"/>
      <c r="J292" s="122"/>
      <c r="K292" s="126"/>
      <c r="L292" s="137"/>
      <c r="M292" s="137"/>
      <c r="N292" s="137"/>
      <c r="O292" s="114"/>
      <c r="P292" s="123"/>
    </row>
    <row r="293" spans="1:16" s="24" customFormat="1" ht="28.05" customHeight="1" x14ac:dyDescent="0.3">
      <c r="A293" s="20"/>
      <c r="B293" s="33"/>
      <c r="C293" s="82"/>
      <c r="D293" s="82"/>
      <c r="E293" s="82"/>
      <c r="F293" s="82"/>
      <c r="G293" s="90"/>
      <c r="H293" s="90"/>
      <c r="I293" s="122"/>
      <c r="J293" s="122"/>
      <c r="K293" s="126"/>
      <c r="L293" s="137"/>
      <c r="M293" s="137"/>
      <c r="N293" s="137"/>
      <c r="O293" s="114"/>
      <c r="P293" s="123"/>
    </row>
    <row r="294" spans="1:16" s="24" customFormat="1" ht="28.05" customHeight="1" x14ac:dyDescent="0.3">
      <c r="A294" s="20"/>
      <c r="B294" s="33"/>
      <c r="C294" s="82"/>
      <c r="D294" s="82"/>
      <c r="E294" s="82"/>
      <c r="F294" s="82"/>
      <c r="G294" s="90"/>
      <c r="H294" s="90"/>
      <c r="I294" s="122"/>
      <c r="J294" s="122"/>
      <c r="K294" s="126"/>
      <c r="L294" s="137"/>
      <c r="M294" s="137"/>
      <c r="N294" s="137"/>
      <c r="O294" s="114"/>
      <c r="P294" s="123"/>
    </row>
    <row r="295" spans="1:16" s="24" customFormat="1" ht="28.05" customHeight="1" x14ac:dyDescent="0.3">
      <c r="A295" s="20"/>
      <c r="B295" s="33"/>
      <c r="C295" s="82"/>
      <c r="D295" s="82"/>
      <c r="E295" s="82"/>
      <c r="F295" s="82"/>
      <c r="G295" s="90"/>
      <c r="H295" s="90"/>
      <c r="I295" s="122"/>
      <c r="J295" s="122"/>
      <c r="K295" s="126"/>
      <c r="L295" s="137"/>
      <c r="M295" s="137"/>
      <c r="N295" s="137"/>
      <c r="O295" s="114"/>
      <c r="P295" s="123"/>
    </row>
    <row r="296" spans="1:16" s="24" customFormat="1" ht="28.05" customHeight="1" x14ac:dyDescent="0.3">
      <c r="A296" s="20"/>
      <c r="B296" s="33"/>
      <c r="C296" s="82"/>
      <c r="D296" s="82"/>
      <c r="E296" s="82"/>
      <c r="F296" s="82"/>
      <c r="G296" s="90"/>
      <c r="H296" s="90"/>
      <c r="I296" s="122"/>
      <c r="J296" s="122"/>
      <c r="K296" s="126"/>
      <c r="L296" s="137"/>
      <c r="M296" s="137"/>
      <c r="N296" s="137"/>
      <c r="O296" s="114"/>
      <c r="P296" s="123"/>
    </row>
    <row r="297" spans="1:16" s="24" customFormat="1" ht="28.05" customHeight="1" x14ac:dyDescent="0.3">
      <c r="A297" s="20"/>
      <c r="B297" s="33"/>
      <c r="C297" s="82"/>
      <c r="D297" s="82"/>
      <c r="E297" s="82"/>
      <c r="F297" s="82"/>
      <c r="G297" s="90"/>
      <c r="H297" s="90"/>
      <c r="I297" s="122"/>
      <c r="J297" s="122"/>
      <c r="K297" s="126"/>
      <c r="L297" s="137"/>
      <c r="M297" s="137"/>
      <c r="N297" s="137"/>
      <c r="O297" s="114"/>
      <c r="P297" s="123"/>
    </row>
    <row r="298" spans="1:16" s="24" customFormat="1" ht="28.05" customHeight="1" x14ac:dyDescent="0.3">
      <c r="A298" s="20"/>
      <c r="B298" s="33"/>
      <c r="C298" s="82"/>
      <c r="D298" s="82"/>
      <c r="E298" s="82"/>
      <c r="F298" s="82"/>
      <c r="G298" s="90"/>
      <c r="H298" s="90"/>
      <c r="I298" s="122"/>
      <c r="J298" s="122"/>
      <c r="K298" s="126"/>
      <c r="L298" s="137"/>
      <c r="M298" s="137"/>
      <c r="N298" s="137"/>
      <c r="O298" s="114"/>
      <c r="P298" s="123"/>
    </row>
    <row r="299" spans="1:16" s="24" customFormat="1" ht="28.05" customHeight="1" x14ac:dyDescent="0.3">
      <c r="A299" s="20"/>
      <c r="B299" s="33"/>
      <c r="C299" s="82"/>
      <c r="D299" s="82"/>
      <c r="E299" s="82"/>
      <c r="F299" s="82"/>
      <c r="G299" s="90"/>
      <c r="H299" s="90"/>
      <c r="I299" s="122"/>
      <c r="J299" s="122"/>
      <c r="K299" s="126"/>
      <c r="L299" s="137"/>
      <c r="M299" s="137"/>
      <c r="N299" s="137"/>
      <c r="O299" s="114"/>
      <c r="P299" s="123"/>
    </row>
    <row r="300" spans="1:16" s="24" customFormat="1" ht="28.05" customHeight="1" x14ac:dyDescent="0.3">
      <c r="A300" s="20"/>
      <c r="B300" s="33"/>
      <c r="C300" s="82"/>
      <c r="D300" s="82"/>
      <c r="E300" s="82"/>
      <c r="F300" s="82"/>
      <c r="G300" s="90"/>
      <c r="H300" s="90"/>
      <c r="I300" s="122"/>
      <c r="J300" s="122"/>
      <c r="K300" s="126"/>
      <c r="L300" s="137"/>
      <c r="M300" s="137"/>
      <c r="N300" s="137"/>
      <c r="O300" s="114"/>
      <c r="P300" s="123"/>
    </row>
    <row r="301" spans="1:16" s="24" customFormat="1" ht="28.05" customHeight="1" x14ac:dyDescent="0.3">
      <c r="A301" s="20"/>
      <c r="B301" s="33"/>
      <c r="C301" s="82"/>
      <c r="D301" s="82"/>
      <c r="E301" s="82"/>
      <c r="F301" s="82"/>
      <c r="G301" s="90"/>
      <c r="H301" s="90"/>
      <c r="I301" s="122"/>
      <c r="J301" s="122"/>
      <c r="K301" s="126"/>
      <c r="L301" s="137"/>
      <c r="M301" s="137"/>
      <c r="N301" s="137"/>
      <c r="O301" s="114"/>
      <c r="P301" s="123"/>
    </row>
    <row r="302" spans="1:16" s="24" customFormat="1" ht="28.05" customHeight="1" x14ac:dyDescent="0.3">
      <c r="A302" s="20"/>
      <c r="B302" s="33"/>
      <c r="C302" s="82"/>
      <c r="D302" s="82"/>
      <c r="E302" s="82"/>
      <c r="F302" s="82"/>
      <c r="G302" s="90"/>
      <c r="H302" s="90"/>
      <c r="I302" s="122"/>
      <c r="J302" s="122"/>
      <c r="K302" s="126"/>
      <c r="L302" s="137"/>
      <c r="M302" s="137"/>
      <c r="N302" s="137"/>
      <c r="O302" s="114"/>
      <c r="P302" s="123"/>
    </row>
    <row r="303" spans="1:16" s="24" customFormat="1" ht="28.05" customHeight="1" x14ac:dyDescent="0.3">
      <c r="A303" s="20"/>
      <c r="B303" s="33"/>
      <c r="C303" s="82"/>
      <c r="D303" s="82"/>
      <c r="E303" s="82"/>
      <c r="F303" s="82"/>
      <c r="G303" s="90"/>
      <c r="H303" s="90"/>
      <c r="I303" s="122"/>
      <c r="J303" s="122"/>
      <c r="K303" s="126"/>
      <c r="L303" s="137"/>
      <c r="M303" s="137"/>
      <c r="N303" s="137"/>
      <c r="O303" s="114"/>
      <c r="P303" s="123"/>
    </row>
    <row r="304" spans="1:16" s="24" customFormat="1" ht="28.05" customHeight="1" x14ac:dyDescent="0.3">
      <c r="A304" s="20"/>
      <c r="B304" s="33"/>
      <c r="C304" s="82"/>
      <c r="D304" s="82"/>
      <c r="E304" s="82"/>
      <c r="F304" s="82"/>
      <c r="G304" s="90"/>
      <c r="H304" s="90"/>
      <c r="I304" s="122"/>
      <c r="J304" s="122"/>
      <c r="K304" s="126"/>
      <c r="L304" s="137"/>
      <c r="M304" s="137"/>
      <c r="N304" s="137"/>
      <c r="O304" s="114"/>
      <c r="P304" s="123"/>
    </row>
    <row r="305" spans="1:16" s="24" customFormat="1" ht="28.05" customHeight="1" x14ac:dyDescent="0.3">
      <c r="A305" s="20"/>
      <c r="B305" s="33"/>
      <c r="C305" s="82"/>
      <c r="D305" s="82"/>
      <c r="E305" s="82"/>
      <c r="F305" s="82"/>
      <c r="G305" s="90"/>
      <c r="H305" s="90"/>
      <c r="I305" s="122"/>
      <c r="J305" s="122"/>
      <c r="K305" s="126"/>
      <c r="L305" s="137"/>
      <c r="M305" s="137"/>
      <c r="N305" s="137"/>
      <c r="O305" s="114"/>
      <c r="P305" s="123"/>
    </row>
    <row r="306" spans="1:16" s="24" customFormat="1" ht="28.05" customHeight="1" x14ac:dyDescent="0.3">
      <c r="A306" s="20"/>
      <c r="B306" s="33"/>
      <c r="C306" s="82"/>
      <c r="D306" s="82"/>
      <c r="E306" s="82"/>
      <c r="F306" s="82"/>
      <c r="G306" s="90"/>
      <c r="H306" s="90"/>
      <c r="I306" s="122"/>
      <c r="J306" s="122"/>
      <c r="K306" s="126"/>
      <c r="L306" s="137"/>
      <c r="M306" s="137"/>
      <c r="N306" s="137"/>
      <c r="O306" s="114"/>
      <c r="P306" s="123"/>
    </row>
    <row r="307" spans="1:16" s="24" customFormat="1" ht="28.05" customHeight="1" x14ac:dyDescent="0.3">
      <c r="A307" s="20"/>
      <c r="B307" s="33"/>
      <c r="C307" s="82"/>
      <c r="D307" s="82"/>
      <c r="E307" s="82"/>
      <c r="F307" s="82"/>
      <c r="G307" s="90"/>
      <c r="H307" s="90"/>
      <c r="I307" s="122"/>
      <c r="J307" s="122"/>
      <c r="K307" s="126"/>
      <c r="L307" s="137"/>
      <c r="M307" s="137"/>
      <c r="N307" s="137"/>
      <c r="O307" s="114"/>
      <c r="P307" s="123"/>
    </row>
    <row r="308" spans="1:16" s="24" customFormat="1" ht="28.05" customHeight="1" x14ac:dyDescent="0.3">
      <c r="A308" s="20"/>
      <c r="B308" s="33"/>
      <c r="C308" s="82"/>
      <c r="D308" s="82"/>
      <c r="E308" s="82"/>
      <c r="F308" s="82"/>
      <c r="G308" s="90"/>
      <c r="H308" s="90"/>
      <c r="I308" s="122"/>
      <c r="J308" s="122"/>
      <c r="K308" s="126"/>
      <c r="L308" s="137"/>
      <c r="M308" s="137"/>
      <c r="N308" s="137"/>
      <c r="O308" s="114"/>
      <c r="P308" s="123"/>
    </row>
    <row r="309" spans="1:16" s="24" customFormat="1" ht="28.05" customHeight="1" x14ac:dyDescent="0.3">
      <c r="A309" s="20"/>
      <c r="B309" s="33"/>
      <c r="C309" s="82"/>
      <c r="D309" s="82"/>
      <c r="E309" s="82"/>
      <c r="F309" s="82"/>
      <c r="G309" s="90"/>
      <c r="H309" s="90"/>
      <c r="I309" s="122"/>
      <c r="J309" s="122"/>
      <c r="K309" s="126"/>
      <c r="L309" s="137"/>
      <c r="M309" s="137"/>
      <c r="N309" s="137"/>
      <c r="O309" s="114"/>
      <c r="P309" s="123"/>
    </row>
    <row r="310" spans="1:16" s="24" customFormat="1" ht="28.05" customHeight="1" x14ac:dyDescent="0.3">
      <c r="A310" s="20"/>
      <c r="B310" s="33"/>
      <c r="C310" s="82"/>
      <c r="D310" s="82"/>
      <c r="E310" s="82"/>
      <c r="F310" s="82"/>
      <c r="G310" s="90"/>
      <c r="H310" s="90"/>
      <c r="I310" s="122"/>
      <c r="J310" s="122"/>
      <c r="K310" s="126"/>
      <c r="L310" s="137"/>
      <c r="M310" s="137"/>
      <c r="N310" s="137"/>
      <c r="O310" s="114"/>
      <c r="P310" s="123"/>
    </row>
    <row r="311" spans="1:16" s="24" customFormat="1" ht="28.05" customHeight="1" x14ac:dyDescent="0.3">
      <c r="A311" s="20"/>
      <c r="B311" s="33"/>
      <c r="C311" s="82"/>
      <c r="D311" s="82"/>
      <c r="E311" s="82"/>
      <c r="F311" s="82"/>
      <c r="G311" s="90"/>
      <c r="H311" s="90"/>
      <c r="I311" s="122"/>
      <c r="J311" s="122"/>
      <c r="K311" s="126"/>
      <c r="L311" s="137"/>
      <c r="M311" s="137"/>
      <c r="N311" s="137"/>
      <c r="O311" s="114"/>
      <c r="P311" s="123"/>
    </row>
    <row r="312" spans="1:16" s="24" customFormat="1" ht="28.05" customHeight="1" x14ac:dyDescent="0.3">
      <c r="A312" s="20"/>
      <c r="B312" s="33"/>
      <c r="C312" s="82"/>
      <c r="D312" s="82"/>
      <c r="E312" s="82"/>
      <c r="F312" s="82"/>
      <c r="G312" s="90"/>
      <c r="H312" s="90"/>
      <c r="I312" s="122"/>
      <c r="J312" s="122"/>
      <c r="K312" s="126"/>
      <c r="L312" s="137"/>
      <c r="M312" s="137"/>
      <c r="N312" s="137"/>
      <c r="O312" s="114"/>
      <c r="P312" s="123"/>
    </row>
    <row r="313" spans="1:16" s="24" customFormat="1" ht="28.05" customHeight="1" x14ac:dyDescent="0.3">
      <c r="A313" s="20"/>
      <c r="B313" s="33"/>
      <c r="C313" s="82"/>
      <c r="D313" s="82"/>
      <c r="E313" s="82"/>
      <c r="F313" s="82"/>
      <c r="G313" s="90"/>
      <c r="H313" s="90"/>
      <c r="I313" s="122"/>
      <c r="J313" s="122"/>
      <c r="K313" s="126"/>
      <c r="L313" s="137"/>
      <c r="M313" s="137"/>
      <c r="N313" s="137"/>
      <c r="O313" s="114"/>
      <c r="P313" s="123"/>
    </row>
    <row r="314" spans="1:16" s="24" customFormat="1" ht="28.05" customHeight="1" x14ac:dyDescent="0.3">
      <c r="A314" s="20"/>
      <c r="B314" s="33"/>
      <c r="C314" s="82"/>
      <c r="D314" s="82"/>
      <c r="E314" s="82"/>
      <c r="F314" s="82"/>
      <c r="G314" s="90"/>
      <c r="H314" s="90"/>
      <c r="I314" s="122"/>
      <c r="J314" s="122"/>
      <c r="K314" s="126"/>
      <c r="L314" s="137"/>
      <c r="M314" s="137"/>
      <c r="N314" s="137"/>
      <c r="O314" s="114"/>
      <c r="P314" s="123"/>
    </row>
    <row r="315" spans="1:16" s="24" customFormat="1" ht="28.05" customHeight="1" x14ac:dyDescent="0.3">
      <c r="A315" s="20"/>
      <c r="B315" s="33"/>
      <c r="C315" s="82"/>
      <c r="D315" s="82"/>
      <c r="E315" s="82"/>
      <c r="F315" s="82"/>
      <c r="G315" s="90"/>
      <c r="H315" s="90"/>
      <c r="I315" s="122"/>
      <c r="J315" s="122"/>
      <c r="K315" s="126"/>
      <c r="L315" s="137"/>
      <c r="M315" s="137"/>
      <c r="N315" s="137"/>
      <c r="O315" s="114"/>
      <c r="P315" s="123"/>
    </row>
    <row r="316" spans="1:16" s="24" customFormat="1" ht="28.05" customHeight="1" x14ac:dyDescent="0.3">
      <c r="A316" s="20"/>
      <c r="B316" s="33"/>
      <c r="C316" s="82"/>
      <c r="D316" s="82"/>
      <c r="E316" s="82"/>
      <c r="F316" s="82"/>
      <c r="G316" s="90"/>
      <c r="H316" s="90"/>
      <c r="I316" s="122"/>
      <c r="J316" s="122"/>
      <c r="K316" s="126"/>
      <c r="L316" s="137"/>
      <c r="M316" s="137"/>
      <c r="N316" s="137"/>
      <c r="O316" s="114"/>
      <c r="P316" s="123"/>
    </row>
    <row r="317" spans="1:16" s="24" customFormat="1" ht="28.05" customHeight="1" x14ac:dyDescent="0.3">
      <c r="A317" s="20"/>
      <c r="B317" s="33"/>
      <c r="C317" s="82"/>
      <c r="D317" s="82"/>
      <c r="E317" s="82"/>
      <c r="F317" s="82"/>
      <c r="G317" s="90"/>
      <c r="H317" s="90"/>
      <c r="I317" s="122"/>
      <c r="J317" s="122"/>
      <c r="K317" s="126"/>
      <c r="L317" s="137"/>
      <c r="M317" s="137"/>
      <c r="N317" s="137"/>
      <c r="O317" s="114"/>
      <c r="P317" s="123"/>
    </row>
    <row r="318" spans="1:16" s="24" customFormat="1" ht="28.05" customHeight="1" x14ac:dyDescent="0.3">
      <c r="A318" s="20"/>
      <c r="B318" s="33"/>
      <c r="C318" s="82"/>
      <c r="D318" s="82"/>
      <c r="E318" s="82"/>
      <c r="F318" s="82"/>
      <c r="G318" s="90"/>
      <c r="H318" s="90"/>
      <c r="I318" s="122"/>
      <c r="J318" s="122"/>
      <c r="K318" s="126"/>
      <c r="L318" s="137"/>
      <c r="M318" s="137"/>
      <c r="N318" s="137"/>
      <c r="O318" s="114"/>
      <c r="P318" s="123"/>
    </row>
    <row r="319" spans="1:16" s="24" customFormat="1" ht="28.05" customHeight="1" x14ac:dyDescent="0.3">
      <c r="A319" s="20"/>
      <c r="B319" s="33"/>
      <c r="C319" s="82"/>
      <c r="D319" s="82"/>
      <c r="E319" s="82"/>
      <c r="F319" s="82"/>
      <c r="G319" s="90"/>
      <c r="H319" s="90"/>
      <c r="I319" s="122"/>
      <c r="J319" s="122"/>
      <c r="K319" s="126"/>
      <c r="L319" s="137"/>
      <c r="M319" s="137"/>
      <c r="N319" s="137"/>
      <c r="O319" s="114"/>
      <c r="P319" s="123"/>
    </row>
    <row r="320" spans="1:16" s="24" customFormat="1" ht="28.05" customHeight="1" x14ac:dyDescent="0.3">
      <c r="A320" s="20"/>
      <c r="B320" s="33"/>
      <c r="C320" s="82"/>
      <c r="D320" s="82"/>
      <c r="E320" s="82"/>
      <c r="F320" s="82"/>
      <c r="G320" s="90"/>
      <c r="H320" s="90"/>
      <c r="I320" s="122"/>
      <c r="J320" s="122"/>
      <c r="K320" s="126"/>
      <c r="L320" s="137"/>
      <c r="M320" s="137"/>
      <c r="N320" s="137"/>
      <c r="O320" s="114"/>
      <c r="P320" s="123"/>
    </row>
    <row r="321" spans="1:16" s="24" customFormat="1" ht="28.05" customHeight="1" x14ac:dyDescent="0.3">
      <c r="A321" s="20"/>
      <c r="B321" s="33"/>
      <c r="C321" s="82"/>
      <c r="D321" s="82"/>
      <c r="E321" s="82"/>
      <c r="F321" s="82"/>
      <c r="G321" s="90"/>
      <c r="H321" s="90"/>
      <c r="I321" s="122"/>
      <c r="J321" s="122"/>
      <c r="K321" s="126"/>
      <c r="L321" s="137"/>
      <c r="M321" s="137"/>
      <c r="N321" s="137"/>
      <c r="O321" s="114"/>
      <c r="P321" s="123"/>
    </row>
    <row r="322" spans="1:16" s="24" customFormat="1" ht="28.05" customHeight="1" x14ac:dyDescent="0.3">
      <c r="A322" s="20"/>
      <c r="B322" s="33"/>
      <c r="C322" s="82"/>
      <c r="D322" s="82"/>
      <c r="E322" s="82"/>
      <c r="F322" s="82"/>
      <c r="G322" s="90"/>
      <c r="H322" s="90"/>
      <c r="I322" s="122"/>
      <c r="J322" s="122"/>
      <c r="K322" s="126"/>
      <c r="L322" s="137"/>
      <c r="M322" s="137"/>
      <c r="N322" s="137"/>
      <c r="O322" s="114"/>
      <c r="P322" s="123"/>
    </row>
    <row r="323" spans="1:16" s="24" customFormat="1" ht="28.05" customHeight="1" x14ac:dyDescent="0.3">
      <c r="A323" s="20"/>
      <c r="B323" s="33"/>
      <c r="C323" s="82"/>
      <c r="D323" s="82"/>
      <c r="E323" s="82"/>
      <c r="F323" s="82"/>
      <c r="G323" s="90"/>
      <c r="H323" s="90"/>
      <c r="I323" s="122"/>
      <c r="J323" s="122"/>
      <c r="K323" s="126"/>
      <c r="L323" s="137"/>
      <c r="M323" s="137"/>
      <c r="N323" s="137"/>
      <c r="O323" s="114"/>
      <c r="P323" s="123"/>
    </row>
    <row r="324" spans="1:16" s="24" customFormat="1" ht="28.05" customHeight="1" x14ac:dyDescent="0.3">
      <c r="A324" s="20"/>
      <c r="B324" s="33"/>
      <c r="C324" s="82"/>
      <c r="D324" s="82"/>
      <c r="E324" s="82"/>
      <c r="F324" s="82"/>
      <c r="G324" s="90"/>
      <c r="H324" s="90"/>
      <c r="I324" s="122"/>
      <c r="J324" s="122"/>
      <c r="K324" s="126"/>
      <c r="L324" s="137"/>
      <c r="M324" s="137"/>
      <c r="N324" s="137"/>
      <c r="O324" s="114"/>
      <c r="P324" s="123"/>
    </row>
    <row r="325" spans="1:16" s="24" customFormat="1" ht="28.05" customHeight="1" x14ac:dyDescent="0.3">
      <c r="A325" s="20"/>
      <c r="B325" s="33"/>
      <c r="C325" s="82"/>
      <c r="D325" s="82"/>
      <c r="E325" s="82"/>
      <c r="F325" s="82"/>
      <c r="G325" s="90"/>
      <c r="H325" s="90"/>
      <c r="I325" s="122"/>
      <c r="J325" s="122"/>
      <c r="K325" s="126"/>
      <c r="L325" s="137"/>
      <c r="M325" s="137"/>
      <c r="N325" s="137"/>
      <c r="O325" s="114"/>
      <c r="P325" s="123"/>
    </row>
    <row r="326" spans="1:16" s="24" customFormat="1" ht="28.05" customHeight="1" x14ac:dyDescent="0.3">
      <c r="A326" s="20"/>
      <c r="B326" s="33"/>
      <c r="C326" s="82"/>
      <c r="D326" s="82"/>
      <c r="E326" s="82"/>
      <c r="F326" s="82"/>
      <c r="G326" s="90"/>
      <c r="H326" s="90"/>
      <c r="I326" s="122"/>
      <c r="J326" s="122"/>
      <c r="K326" s="126"/>
      <c r="L326" s="137"/>
      <c r="M326" s="137"/>
      <c r="N326" s="137"/>
      <c r="O326" s="114"/>
      <c r="P326" s="123"/>
    </row>
    <row r="327" spans="1:16" s="24" customFormat="1" ht="28.05" customHeight="1" x14ac:dyDescent="0.3">
      <c r="A327" s="20"/>
      <c r="B327" s="33"/>
      <c r="C327" s="82"/>
      <c r="D327" s="82"/>
      <c r="E327" s="82"/>
      <c r="F327" s="82"/>
      <c r="G327" s="90"/>
      <c r="H327" s="90"/>
      <c r="I327" s="122"/>
      <c r="J327" s="122"/>
      <c r="K327" s="126"/>
      <c r="L327" s="137"/>
      <c r="M327" s="137"/>
      <c r="N327" s="137"/>
      <c r="O327" s="114"/>
      <c r="P327" s="123"/>
    </row>
    <row r="328" spans="1:16" s="24" customFormat="1" ht="28.05" customHeight="1" x14ac:dyDescent="0.3">
      <c r="A328" s="20"/>
      <c r="B328" s="33"/>
      <c r="C328" s="82"/>
      <c r="D328" s="82"/>
      <c r="E328" s="82"/>
      <c r="F328" s="82"/>
      <c r="G328" s="90"/>
      <c r="H328" s="90"/>
      <c r="I328" s="122"/>
      <c r="J328" s="122"/>
      <c r="K328" s="126"/>
      <c r="L328" s="137"/>
      <c r="M328" s="137"/>
      <c r="N328" s="137"/>
      <c r="O328" s="114"/>
      <c r="P328" s="123"/>
    </row>
    <row r="329" spans="1:16" s="24" customFormat="1" ht="28.05" customHeight="1" x14ac:dyDescent="0.3">
      <c r="A329" s="20"/>
      <c r="B329" s="33"/>
      <c r="C329" s="82"/>
      <c r="D329" s="82"/>
      <c r="E329" s="82"/>
      <c r="F329" s="82"/>
      <c r="G329" s="90"/>
      <c r="H329" s="90"/>
      <c r="I329" s="122"/>
      <c r="J329" s="122"/>
      <c r="K329" s="126"/>
      <c r="L329" s="137"/>
      <c r="M329" s="137"/>
      <c r="N329" s="137"/>
      <c r="O329" s="114"/>
      <c r="P329" s="123"/>
    </row>
    <row r="330" spans="1:16" s="24" customFormat="1" ht="28.05" customHeight="1" x14ac:dyDescent="0.3">
      <c r="A330" s="20"/>
      <c r="B330" s="33"/>
      <c r="C330" s="82"/>
      <c r="D330" s="82"/>
      <c r="E330" s="82"/>
      <c r="F330" s="82"/>
      <c r="G330" s="90"/>
      <c r="H330" s="90"/>
      <c r="I330" s="122"/>
      <c r="J330" s="122"/>
      <c r="K330" s="126"/>
      <c r="L330" s="137"/>
      <c r="M330" s="137"/>
      <c r="N330" s="137"/>
      <c r="O330" s="114"/>
      <c r="P330" s="123"/>
    </row>
    <row r="331" spans="1:16" s="24" customFormat="1" ht="28.05" customHeight="1" x14ac:dyDescent="0.3">
      <c r="A331" s="20"/>
      <c r="B331" s="33"/>
      <c r="C331" s="82"/>
      <c r="D331" s="82"/>
      <c r="E331" s="82"/>
      <c r="F331" s="82"/>
      <c r="G331" s="90"/>
      <c r="H331" s="90"/>
      <c r="I331" s="122"/>
      <c r="J331" s="122"/>
      <c r="K331" s="126"/>
      <c r="L331" s="137"/>
      <c r="M331" s="137"/>
      <c r="N331" s="137"/>
      <c r="O331" s="114"/>
      <c r="P331" s="123"/>
    </row>
    <row r="332" spans="1:16" s="24" customFormat="1" ht="28.05" customHeight="1" x14ac:dyDescent="0.3">
      <c r="A332" s="20"/>
      <c r="B332" s="33"/>
      <c r="C332" s="82"/>
      <c r="D332" s="82"/>
      <c r="E332" s="82"/>
      <c r="F332" s="82"/>
      <c r="G332" s="90"/>
      <c r="H332" s="90"/>
      <c r="I332" s="122"/>
      <c r="J332" s="122"/>
      <c r="K332" s="126"/>
      <c r="L332" s="137"/>
      <c r="M332" s="137"/>
      <c r="N332" s="137"/>
      <c r="O332" s="114"/>
      <c r="P332" s="123"/>
    </row>
    <row r="333" spans="1:16" s="24" customFormat="1" ht="28.05" customHeight="1" x14ac:dyDescent="0.3">
      <c r="A333" s="20"/>
      <c r="B333" s="33"/>
      <c r="C333" s="82"/>
      <c r="D333" s="82"/>
      <c r="E333" s="82"/>
      <c r="F333" s="82"/>
      <c r="G333" s="90"/>
      <c r="H333" s="90"/>
      <c r="I333" s="122"/>
      <c r="J333" s="122"/>
      <c r="K333" s="126"/>
      <c r="L333" s="137"/>
      <c r="M333" s="137"/>
      <c r="N333" s="137"/>
      <c r="O333" s="114"/>
      <c r="P333" s="123"/>
    </row>
    <row r="334" spans="1:16" s="24" customFormat="1" ht="28.05" customHeight="1" x14ac:dyDescent="0.3">
      <c r="A334" s="20"/>
      <c r="B334" s="33"/>
      <c r="C334" s="82"/>
      <c r="D334" s="82"/>
      <c r="E334" s="82"/>
      <c r="F334" s="82"/>
      <c r="G334" s="90"/>
      <c r="H334" s="90"/>
      <c r="I334" s="122"/>
      <c r="J334" s="122"/>
      <c r="K334" s="126"/>
      <c r="L334" s="137"/>
      <c r="M334" s="137"/>
      <c r="N334" s="137"/>
      <c r="O334" s="114"/>
      <c r="P334" s="123"/>
    </row>
    <row r="335" spans="1:16" s="24" customFormat="1" ht="28.05" customHeight="1" x14ac:dyDescent="0.3">
      <c r="A335" s="20"/>
      <c r="B335" s="33"/>
      <c r="C335" s="82"/>
      <c r="D335" s="82"/>
      <c r="E335" s="82"/>
      <c r="F335" s="82"/>
      <c r="G335" s="90"/>
      <c r="H335" s="90"/>
      <c r="I335" s="122"/>
      <c r="J335" s="122"/>
      <c r="K335" s="126"/>
      <c r="L335" s="137"/>
      <c r="M335" s="137"/>
      <c r="N335" s="137"/>
      <c r="O335" s="114"/>
      <c r="P335" s="123"/>
    </row>
    <row r="336" spans="1:16" s="24" customFormat="1" ht="28.05" customHeight="1" x14ac:dyDescent="0.3">
      <c r="A336" s="20"/>
      <c r="B336" s="33"/>
      <c r="C336" s="82"/>
      <c r="D336" s="82"/>
      <c r="E336" s="82"/>
      <c r="F336" s="82"/>
      <c r="G336" s="90"/>
      <c r="H336" s="90"/>
      <c r="I336" s="122"/>
      <c r="J336" s="122"/>
      <c r="K336" s="126"/>
      <c r="L336" s="137"/>
      <c r="M336" s="137"/>
      <c r="N336" s="137"/>
      <c r="O336" s="114"/>
      <c r="P336" s="123"/>
    </row>
    <row r="337" spans="1:16" s="24" customFormat="1" ht="28.05" customHeight="1" x14ac:dyDescent="0.3">
      <c r="A337" s="20"/>
      <c r="B337" s="33"/>
      <c r="C337" s="82"/>
      <c r="D337" s="82"/>
      <c r="E337" s="82"/>
      <c r="F337" s="82"/>
      <c r="G337" s="90"/>
      <c r="H337" s="90"/>
      <c r="I337" s="122"/>
      <c r="J337" s="122"/>
      <c r="K337" s="126"/>
      <c r="L337" s="137"/>
      <c r="M337" s="137"/>
      <c r="N337" s="137"/>
      <c r="O337" s="114"/>
      <c r="P337" s="123"/>
    </row>
    <row r="338" spans="1:16" s="24" customFormat="1" ht="28.05" customHeight="1" x14ac:dyDescent="0.3">
      <c r="A338" s="20"/>
      <c r="B338" s="33"/>
      <c r="C338" s="82"/>
      <c r="D338" s="82"/>
      <c r="E338" s="82"/>
      <c r="F338" s="82"/>
      <c r="G338" s="90"/>
      <c r="H338" s="90"/>
      <c r="I338" s="122"/>
      <c r="J338" s="122"/>
      <c r="K338" s="126"/>
      <c r="L338" s="137"/>
      <c r="M338" s="137"/>
      <c r="N338" s="137"/>
      <c r="O338" s="114"/>
      <c r="P338" s="123"/>
    </row>
    <row r="339" spans="1:16" s="24" customFormat="1" ht="28.05" customHeight="1" x14ac:dyDescent="0.3">
      <c r="A339" s="20"/>
      <c r="B339" s="33"/>
      <c r="C339" s="82"/>
      <c r="D339" s="82"/>
      <c r="E339" s="82"/>
      <c r="F339" s="82"/>
      <c r="G339" s="90"/>
      <c r="H339" s="90"/>
      <c r="I339" s="122"/>
      <c r="J339" s="122"/>
      <c r="K339" s="126"/>
      <c r="L339" s="137"/>
      <c r="M339" s="137"/>
      <c r="N339" s="137"/>
      <c r="O339" s="114"/>
      <c r="P339" s="123"/>
    </row>
    <row r="340" spans="1:16" s="24" customFormat="1" ht="28.05" customHeight="1" x14ac:dyDescent="0.3">
      <c r="A340" s="20"/>
      <c r="B340" s="33"/>
      <c r="C340" s="82"/>
      <c r="D340" s="82"/>
      <c r="E340" s="82"/>
      <c r="F340" s="82"/>
      <c r="G340" s="90"/>
      <c r="H340" s="90"/>
      <c r="I340" s="122"/>
      <c r="J340" s="122"/>
      <c r="K340" s="126"/>
      <c r="L340" s="137"/>
      <c r="M340" s="137"/>
      <c r="N340" s="137"/>
      <c r="O340" s="114"/>
      <c r="P340" s="123"/>
    </row>
    <row r="341" spans="1:16" s="24" customFormat="1" ht="28.05" customHeight="1" x14ac:dyDescent="0.3">
      <c r="A341" s="20"/>
      <c r="B341" s="33"/>
      <c r="C341" s="82"/>
      <c r="D341" s="82"/>
      <c r="E341" s="82"/>
      <c r="F341" s="82"/>
      <c r="G341" s="90"/>
      <c r="H341" s="90"/>
      <c r="I341" s="122"/>
      <c r="J341" s="122"/>
      <c r="K341" s="126"/>
      <c r="L341" s="137"/>
      <c r="M341" s="137"/>
      <c r="N341" s="137"/>
      <c r="O341" s="114"/>
      <c r="P341" s="123"/>
    </row>
    <row r="342" spans="1:16" s="24" customFormat="1" ht="28.05" customHeight="1" x14ac:dyDescent="0.3">
      <c r="A342" s="20"/>
      <c r="B342" s="33"/>
      <c r="C342" s="82"/>
      <c r="D342" s="82"/>
      <c r="E342" s="82"/>
      <c r="F342" s="82"/>
      <c r="G342" s="90"/>
      <c r="H342" s="90"/>
      <c r="I342" s="122"/>
      <c r="J342" s="122"/>
      <c r="K342" s="126"/>
      <c r="L342" s="137"/>
      <c r="M342" s="137"/>
      <c r="N342" s="137"/>
      <c r="O342" s="114"/>
      <c r="P342" s="123"/>
    </row>
    <row r="343" spans="1:16" s="24" customFormat="1" ht="28.05" customHeight="1" x14ac:dyDescent="0.3">
      <c r="A343" s="20"/>
      <c r="B343" s="33"/>
      <c r="C343" s="82"/>
      <c r="D343" s="82"/>
      <c r="E343" s="82"/>
      <c r="F343" s="82"/>
      <c r="G343" s="90"/>
      <c r="H343" s="90"/>
      <c r="I343" s="122"/>
      <c r="J343" s="122"/>
      <c r="K343" s="126"/>
      <c r="L343" s="137"/>
      <c r="M343" s="137"/>
      <c r="N343" s="137"/>
      <c r="O343" s="114"/>
      <c r="P343" s="123"/>
    </row>
    <row r="344" spans="1:16" s="24" customFormat="1" ht="28.05" customHeight="1" x14ac:dyDescent="0.3">
      <c r="A344" s="20"/>
      <c r="B344" s="33"/>
      <c r="C344" s="82"/>
      <c r="D344" s="82"/>
      <c r="E344" s="82"/>
      <c r="F344" s="82"/>
      <c r="G344" s="90"/>
      <c r="H344" s="90"/>
      <c r="I344" s="122"/>
      <c r="J344" s="122"/>
      <c r="K344" s="126"/>
      <c r="L344" s="137"/>
      <c r="M344" s="137"/>
      <c r="N344" s="137"/>
      <c r="O344" s="114"/>
      <c r="P344" s="123"/>
    </row>
    <row r="345" spans="1:16" s="24" customFormat="1" ht="28.05" customHeight="1" x14ac:dyDescent="0.3">
      <c r="A345" s="20"/>
      <c r="B345" s="33"/>
      <c r="C345" s="82"/>
      <c r="D345" s="82"/>
      <c r="E345" s="82"/>
      <c r="F345" s="82"/>
      <c r="G345" s="90"/>
      <c r="H345" s="90"/>
      <c r="I345" s="122"/>
      <c r="J345" s="122"/>
      <c r="K345" s="126"/>
      <c r="L345" s="137"/>
      <c r="M345" s="137"/>
      <c r="N345" s="137"/>
      <c r="O345" s="114"/>
      <c r="P345" s="123"/>
    </row>
    <row r="346" spans="1:16" s="24" customFormat="1" ht="28.05" customHeight="1" x14ac:dyDescent="0.3">
      <c r="A346" s="20"/>
      <c r="B346" s="33"/>
      <c r="C346" s="82"/>
      <c r="D346" s="82"/>
      <c r="E346" s="82"/>
      <c r="F346" s="82"/>
      <c r="G346" s="90"/>
      <c r="H346" s="90"/>
      <c r="I346" s="122"/>
      <c r="J346" s="122"/>
      <c r="K346" s="126"/>
      <c r="L346" s="137"/>
      <c r="M346" s="137"/>
      <c r="N346" s="137"/>
      <c r="O346" s="114"/>
      <c r="P346" s="123"/>
    </row>
    <row r="347" spans="1:16" s="24" customFormat="1" ht="28.05" customHeight="1" x14ac:dyDescent="0.3">
      <c r="A347" s="20"/>
      <c r="B347" s="33"/>
      <c r="C347" s="82"/>
      <c r="D347" s="82"/>
      <c r="E347" s="82"/>
      <c r="F347" s="82"/>
      <c r="G347" s="90"/>
      <c r="H347" s="90"/>
      <c r="I347" s="122"/>
      <c r="J347" s="122"/>
      <c r="K347" s="126"/>
      <c r="L347" s="137"/>
      <c r="M347" s="137"/>
      <c r="N347" s="137"/>
      <c r="O347" s="114"/>
      <c r="P347" s="123"/>
    </row>
    <row r="348" spans="1:16" s="24" customFormat="1" ht="28.05" customHeight="1" x14ac:dyDescent="0.3">
      <c r="A348" s="20"/>
      <c r="B348" s="33"/>
      <c r="C348" s="82"/>
      <c r="D348" s="82"/>
      <c r="E348" s="82"/>
      <c r="F348" s="82"/>
      <c r="G348" s="90"/>
      <c r="H348" s="90"/>
      <c r="I348" s="122"/>
      <c r="J348" s="122"/>
      <c r="K348" s="126"/>
      <c r="L348" s="137"/>
      <c r="M348" s="137"/>
      <c r="N348" s="137"/>
      <c r="O348" s="114"/>
      <c r="P348" s="123"/>
    </row>
    <row r="349" spans="1:16" s="24" customFormat="1" ht="28.05" customHeight="1" x14ac:dyDescent="0.3">
      <c r="A349" s="20"/>
      <c r="B349" s="33"/>
      <c r="C349" s="82"/>
      <c r="D349" s="82"/>
      <c r="E349" s="82"/>
      <c r="F349" s="82"/>
      <c r="G349" s="90"/>
      <c r="H349" s="90"/>
      <c r="I349" s="122"/>
      <c r="J349" s="122"/>
      <c r="K349" s="126"/>
      <c r="L349" s="137"/>
      <c r="M349" s="137"/>
      <c r="N349" s="137"/>
      <c r="O349" s="114"/>
      <c r="P349" s="123"/>
    </row>
    <row r="350" spans="1:16" s="24" customFormat="1" ht="28.05" customHeight="1" x14ac:dyDescent="0.3">
      <c r="A350" s="20"/>
      <c r="B350" s="33"/>
      <c r="C350" s="82"/>
      <c r="D350" s="82"/>
      <c r="E350" s="82"/>
      <c r="F350" s="82"/>
      <c r="G350" s="90"/>
      <c r="H350" s="90"/>
      <c r="I350" s="122"/>
      <c r="J350" s="122"/>
      <c r="K350" s="126"/>
      <c r="L350" s="137"/>
      <c r="M350" s="137"/>
      <c r="N350" s="137"/>
      <c r="O350" s="114"/>
      <c r="P350" s="123"/>
    </row>
    <row r="351" spans="1:16" s="24" customFormat="1" ht="28.05" customHeight="1" x14ac:dyDescent="0.3">
      <c r="A351" s="20"/>
      <c r="B351" s="33"/>
      <c r="C351" s="82"/>
      <c r="D351" s="82"/>
      <c r="E351" s="82"/>
      <c r="F351" s="82"/>
      <c r="G351" s="90"/>
      <c r="H351" s="90"/>
      <c r="I351" s="122"/>
      <c r="J351" s="122"/>
      <c r="K351" s="126"/>
      <c r="L351" s="137"/>
      <c r="M351" s="137"/>
      <c r="N351" s="137"/>
      <c r="O351" s="115"/>
      <c r="P351" s="123"/>
    </row>
    <row r="352" spans="1:16" s="24" customFormat="1" ht="28.05" customHeight="1" x14ac:dyDescent="0.3">
      <c r="A352" s="20"/>
      <c r="B352" s="33"/>
      <c r="C352" s="82"/>
      <c r="D352" s="82"/>
      <c r="E352" s="82"/>
      <c r="F352" s="82"/>
      <c r="G352" s="90"/>
      <c r="H352" s="90"/>
      <c r="I352" s="122"/>
      <c r="J352" s="122"/>
      <c r="K352" s="126"/>
      <c r="L352" s="137"/>
      <c r="M352" s="137"/>
      <c r="N352" s="137"/>
      <c r="O352" s="115"/>
      <c r="P352" s="123"/>
    </row>
    <row r="353" spans="1:16" s="24" customFormat="1" ht="28.05" customHeight="1" x14ac:dyDescent="0.3">
      <c r="A353" s="20"/>
      <c r="B353" s="33"/>
      <c r="C353" s="82"/>
      <c r="D353" s="82"/>
      <c r="E353" s="82"/>
      <c r="F353" s="82"/>
      <c r="G353" s="90"/>
      <c r="H353" s="90"/>
      <c r="I353" s="122"/>
      <c r="J353" s="122"/>
      <c r="K353" s="126"/>
      <c r="L353" s="137"/>
      <c r="M353" s="137"/>
      <c r="N353" s="137"/>
      <c r="O353" s="115"/>
      <c r="P353" s="123"/>
    </row>
    <row r="354" spans="1:16" s="24" customFormat="1" ht="28.05" customHeight="1" x14ac:dyDescent="0.3">
      <c r="A354" s="20"/>
      <c r="B354" s="33"/>
      <c r="C354" s="82"/>
      <c r="D354" s="82"/>
      <c r="E354" s="82"/>
      <c r="F354" s="82"/>
      <c r="G354" s="90"/>
      <c r="H354" s="90"/>
      <c r="I354" s="122"/>
      <c r="J354" s="122"/>
      <c r="K354" s="126"/>
      <c r="L354" s="137"/>
      <c r="M354" s="137"/>
      <c r="N354" s="137"/>
      <c r="O354" s="115"/>
      <c r="P354" s="123"/>
    </row>
    <row r="355" spans="1:16" s="24" customFormat="1" ht="28.05" customHeight="1" x14ac:dyDescent="0.3">
      <c r="A355" s="20"/>
      <c r="B355" s="33"/>
      <c r="C355" s="82"/>
      <c r="D355" s="82"/>
      <c r="E355" s="82"/>
      <c r="F355" s="82"/>
      <c r="G355" s="90"/>
      <c r="H355" s="90"/>
      <c r="I355" s="122"/>
      <c r="J355" s="122"/>
      <c r="K355" s="126"/>
      <c r="L355" s="137"/>
      <c r="M355" s="137"/>
      <c r="N355" s="137"/>
      <c r="O355" s="115"/>
      <c r="P355" s="123"/>
    </row>
    <row r="356" spans="1:16" s="24" customFormat="1" ht="28.05" customHeight="1" x14ac:dyDescent="0.3">
      <c r="A356" s="20"/>
      <c r="B356" s="33"/>
      <c r="C356" s="82"/>
      <c r="D356" s="82"/>
      <c r="E356" s="82"/>
      <c r="F356" s="82"/>
      <c r="G356" s="90"/>
      <c r="H356" s="90"/>
      <c r="I356" s="122"/>
      <c r="J356" s="122"/>
      <c r="K356" s="126"/>
      <c r="L356" s="137"/>
      <c r="M356" s="137"/>
      <c r="N356" s="137"/>
      <c r="O356" s="115"/>
      <c r="P356" s="123"/>
    </row>
    <row r="357" spans="1:16" s="24" customFormat="1" ht="28.05" customHeight="1" x14ac:dyDescent="0.3">
      <c r="A357" s="20"/>
      <c r="B357" s="33"/>
      <c r="C357" s="82"/>
      <c r="D357" s="82"/>
      <c r="E357" s="82"/>
      <c r="F357" s="82"/>
      <c r="G357" s="90"/>
      <c r="H357" s="90"/>
      <c r="I357" s="122"/>
      <c r="J357" s="122"/>
      <c r="K357" s="126"/>
      <c r="L357" s="137"/>
      <c r="M357" s="137"/>
      <c r="N357" s="137"/>
      <c r="O357" s="115"/>
      <c r="P357" s="123"/>
    </row>
    <row r="358" spans="1:16" s="24" customFormat="1" ht="28.05" customHeight="1" x14ac:dyDescent="0.3">
      <c r="A358" s="20"/>
      <c r="B358" s="33"/>
      <c r="C358" s="82"/>
      <c r="D358" s="82"/>
      <c r="E358" s="82"/>
      <c r="F358" s="82"/>
      <c r="G358" s="90"/>
      <c r="H358" s="90"/>
      <c r="I358" s="122"/>
      <c r="J358" s="122"/>
      <c r="K358" s="126"/>
      <c r="L358" s="137"/>
      <c r="M358" s="137"/>
      <c r="N358" s="137"/>
      <c r="O358" s="115"/>
      <c r="P358" s="123"/>
    </row>
    <row r="359" spans="1:16" s="24" customFormat="1" ht="28.05" customHeight="1" x14ac:dyDescent="0.3">
      <c r="A359" s="20"/>
      <c r="B359" s="33"/>
      <c r="C359" s="82"/>
      <c r="D359" s="82"/>
      <c r="E359" s="82"/>
      <c r="F359" s="82"/>
      <c r="G359" s="90"/>
      <c r="H359" s="90"/>
      <c r="I359" s="122"/>
      <c r="J359" s="122"/>
      <c r="K359" s="126"/>
      <c r="L359" s="137"/>
      <c r="M359" s="137"/>
      <c r="N359" s="137"/>
      <c r="O359" s="115"/>
      <c r="P359" s="123"/>
    </row>
    <row r="360" spans="1:16" s="24" customFormat="1" ht="28.05" customHeight="1" x14ac:dyDescent="0.3">
      <c r="A360" s="20"/>
      <c r="B360" s="33"/>
      <c r="C360" s="82"/>
      <c r="D360" s="82"/>
      <c r="E360" s="82"/>
      <c r="F360" s="82"/>
      <c r="G360" s="90"/>
      <c r="H360" s="90"/>
      <c r="I360" s="122"/>
      <c r="J360" s="122"/>
      <c r="K360" s="126"/>
      <c r="L360" s="137"/>
      <c r="M360" s="137"/>
      <c r="N360" s="137"/>
      <c r="O360" s="115"/>
      <c r="P360" s="123"/>
    </row>
    <row r="361" spans="1:16" s="24" customFormat="1" ht="28.05" customHeight="1" x14ac:dyDescent="0.3">
      <c r="A361" s="20"/>
      <c r="B361" s="33"/>
      <c r="C361" s="82"/>
      <c r="D361" s="82"/>
      <c r="E361" s="82"/>
      <c r="F361" s="82"/>
      <c r="G361" s="90"/>
      <c r="H361" s="90"/>
      <c r="I361" s="122"/>
      <c r="J361" s="122"/>
      <c r="K361" s="126"/>
      <c r="L361" s="137"/>
      <c r="M361" s="137"/>
      <c r="N361" s="137"/>
      <c r="O361" s="115"/>
      <c r="P361" s="123"/>
    </row>
    <row r="362" spans="1:16" s="24" customFormat="1" ht="28.05" customHeight="1" x14ac:dyDescent="0.3">
      <c r="A362" s="20"/>
      <c r="B362" s="33"/>
      <c r="C362" s="82"/>
      <c r="D362" s="82"/>
      <c r="E362" s="82"/>
      <c r="F362" s="82"/>
      <c r="G362" s="90"/>
      <c r="H362" s="90"/>
      <c r="I362" s="122"/>
      <c r="J362" s="122"/>
      <c r="K362" s="126"/>
      <c r="L362" s="137"/>
      <c r="M362" s="137"/>
      <c r="N362" s="137"/>
      <c r="O362" s="115"/>
      <c r="P362" s="123"/>
    </row>
    <row r="363" spans="1:16" s="24" customFormat="1" ht="28.05" customHeight="1" x14ac:dyDescent="0.3">
      <c r="A363" s="20"/>
      <c r="B363" s="33"/>
      <c r="C363" s="82"/>
      <c r="D363" s="82"/>
      <c r="E363" s="82"/>
      <c r="F363" s="82"/>
      <c r="G363" s="90"/>
      <c r="H363" s="90"/>
      <c r="I363" s="122"/>
      <c r="J363" s="122"/>
      <c r="K363" s="126"/>
      <c r="L363" s="137"/>
      <c r="M363" s="137"/>
      <c r="N363" s="137"/>
      <c r="O363" s="115"/>
      <c r="P363" s="123"/>
    </row>
    <row r="364" spans="1:16" s="24" customFormat="1" ht="28.05" customHeight="1" x14ac:dyDescent="0.3">
      <c r="A364" s="20"/>
      <c r="B364" s="33"/>
      <c r="C364" s="82"/>
      <c r="D364" s="82"/>
      <c r="E364" s="82"/>
      <c r="F364" s="82"/>
      <c r="G364" s="90"/>
      <c r="H364" s="90"/>
      <c r="I364" s="122"/>
      <c r="J364" s="122"/>
      <c r="K364" s="126"/>
      <c r="L364" s="137"/>
      <c r="M364" s="137"/>
      <c r="N364" s="137"/>
      <c r="O364" s="115"/>
      <c r="P364" s="123"/>
    </row>
    <row r="365" spans="1:16" s="24" customFormat="1" ht="28.05" customHeight="1" x14ac:dyDescent="0.3">
      <c r="A365" s="20"/>
      <c r="B365" s="33"/>
      <c r="C365" s="82"/>
      <c r="D365" s="82"/>
      <c r="E365" s="82"/>
      <c r="F365" s="82"/>
      <c r="G365" s="90"/>
      <c r="H365" s="90"/>
      <c r="I365" s="122"/>
      <c r="J365" s="122"/>
      <c r="K365" s="126"/>
      <c r="L365" s="137"/>
      <c r="M365" s="137"/>
      <c r="N365" s="137"/>
      <c r="O365" s="115"/>
      <c r="P365" s="123"/>
    </row>
    <row r="366" spans="1:16" s="24" customFormat="1" ht="28.05" customHeight="1" x14ac:dyDescent="0.3">
      <c r="A366" s="20"/>
      <c r="B366" s="33"/>
      <c r="C366" s="82"/>
      <c r="D366" s="82"/>
      <c r="E366" s="82"/>
      <c r="F366" s="82"/>
      <c r="G366" s="90"/>
      <c r="H366" s="90"/>
      <c r="I366" s="122"/>
      <c r="J366" s="122"/>
      <c r="K366" s="126"/>
      <c r="L366" s="137"/>
      <c r="M366" s="137"/>
      <c r="N366" s="137"/>
      <c r="O366" s="115"/>
      <c r="P366" s="123"/>
    </row>
    <row r="367" spans="1:16" s="24" customFormat="1" ht="28.05" customHeight="1" x14ac:dyDescent="0.3">
      <c r="A367" s="20"/>
      <c r="B367" s="33"/>
      <c r="C367" s="82"/>
      <c r="D367" s="82"/>
      <c r="E367" s="82"/>
      <c r="F367" s="82"/>
      <c r="G367" s="90"/>
      <c r="H367" s="90"/>
      <c r="I367" s="122"/>
      <c r="J367" s="122"/>
      <c r="K367" s="126"/>
      <c r="L367" s="137"/>
      <c r="M367" s="137"/>
      <c r="N367" s="137"/>
      <c r="O367" s="115"/>
      <c r="P367" s="123"/>
    </row>
    <row r="368" spans="1:16" s="24" customFormat="1" ht="28.05" customHeight="1" x14ac:dyDescent="0.3">
      <c r="A368" s="20"/>
      <c r="B368" s="33"/>
      <c r="C368" s="82"/>
      <c r="D368" s="82"/>
      <c r="E368" s="82"/>
      <c r="F368" s="82"/>
      <c r="G368" s="90"/>
      <c r="H368" s="90"/>
      <c r="I368" s="122"/>
      <c r="J368" s="122"/>
      <c r="K368" s="126"/>
      <c r="L368" s="137"/>
      <c r="M368" s="137"/>
      <c r="N368" s="137"/>
      <c r="O368" s="115"/>
      <c r="P368" s="123"/>
    </row>
    <row r="369" spans="1:54" s="24" customFormat="1" ht="28.05" customHeight="1" x14ac:dyDescent="0.3">
      <c r="A369" s="20"/>
      <c r="B369" s="33"/>
      <c r="C369" s="82"/>
      <c r="D369" s="82"/>
      <c r="E369" s="82"/>
      <c r="F369" s="82"/>
      <c r="G369" s="90"/>
      <c r="H369" s="90"/>
      <c r="I369" s="122"/>
      <c r="J369" s="122"/>
      <c r="K369" s="126"/>
      <c r="L369" s="137"/>
      <c r="M369" s="137"/>
      <c r="N369" s="137"/>
      <c r="O369" s="115"/>
      <c r="P369" s="123"/>
    </row>
    <row r="370" spans="1:54" s="24" customFormat="1" ht="28.05" customHeight="1" x14ac:dyDescent="0.3">
      <c r="A370" s="20"/>
      <c r="B370" s="33"/>
      <c r="C370" s="82"/>
      <c r="D370" s="82"/>
      <c r="E370" s="82"/>
      <c r="F370" s="82"/>
      <c r="G370" s="90"/>
      <c r="H370" s="90"/>
      <c r="I370" s="122"/>
      <c r="J370" s="122"/>
      <c r="K370" s="126"/>
      <c r="L370" s="137"/>
      <c r="M370" s="137"/>
      <c r="N370" s="137"/>
      <c r="O370" s="115"/>
      <c r="P370" s="123"/>
    </row>
    <row r="371" spans="1:54" s="24" customFormat="1" ht="28.05" customHeight="1" x14ac:dyDescent="0.3">
      <c r="A371" s="20"/>
      <c r="B371" s="33"/>
      <c r="C371" s="82"/>
      <c r="D371" s="82"/>
      <c r="E371" s="82"/>
      <c r="F371" s="82"/>
      <c r="G371" s="90"/>
      <c r="H371" s="90"/>
      <c r="I371" s="122"/>
      <c r="J371" s="122"/>
      <c r="K371" s="126"/>
      <c r="L371" s="137"/>
      <c r="M371" s="137"/>
      <c r="N371" s="137"/>
      <c r="O371" s="115"/>
      <c r="P371" s="123"/>
    </row>
    <row r="372" spans="1:54" s="24" customFormat="1" ht="28.05" customHeight="1" x14ac:dyDescent="0.3">
      <c r="A372" s="20"/>
      <c r="B372" s="33"/>
      <c r="C372" s="82"/>
      <c r="D372" s="82"/>
      <c r="E372" s="82"/>
      <c r="F372" s="82"/>
      <c r="G372" s="90"/>
      <c r="H372" s="90"/>
      <c r="I372" s="122"/>
      <c r="J372" s="122"/>
      <c r="K372" s="126"/>
      <c r="L372" s="137"/>
      <c r="M372" s="137"/>
      <c r="N372" s="137"/>
      <c r="O372" s="115"/>
      <c r="P372" s="123"/>
    </row>
    <row r="373" spans="1:54" s="24" customFormat="1" ht="28.05" customHeight="1" x14ac:dyDescent="0.3">
      <c r="A373" s="20"/>
      <c r="B373" s="33"/>
      <c r="C373" s="82"/>
      <c r="D373" s="82"/>
      <c r="E373" s="82"/>
      <c r="F373" s="82"/>
      <c r="G373" s="90"/>
      <c r="H373" s="90"/>
      <c r="I373" s="122"/>
      <c r="J373" s="122"/>
      <c r="K373" s="126"/>
      <c r="L373" s="137"/>
      <c r="M373" s="137"/>
      <c r="N373" s="137"/>
      <c r="O373" s="115"/>
      <c r="P373" s="123"/>
    </row>
    <row r="374" spans="1:54" s="24" customFormat="1" ht="28.05" customHeight="1" x14ac:dyDescent="0.3">
      <c r="A374" s="20"/>
      <c r="B374" s="33"/>
      <c r="C374" s="82"/>
      <c r="D374" s="82"/>
      <c r="E374" s="82"/>
      <c r="F374" s="82"/>
      <c r="G374" s="90"/>
      <c r="H374" s="90"/>
      <c r="I374" s="122"/>
      <c r="J374" s="122"/>
      <c r="K374" s="126"/>
      <c r="L374" s="137"/>
      <c r="M374" s="137"/>
      <c r="N374" s="137"/>
      <c r="O374" s="115"/>
      <c r="P374" s="123"/>
    </row>
    <row r="375" spans="1:54" s="24" customFormat="1" ht="28.05" customHeight="1" x14ac:dyDescent="0.3">
      <c r="A375" s="20"/>
      <c r="B375" s="33"/>
      <c r="C375" s="82"/>
      <c r="D375" s="82"/>
      <c r="E375" s="82"/>
      <c r="F375" s="82"/>
      <c r="G375" s="90"/>
      <c r="H375" s="90"/>
      <c r="I375" s="122"/>
      <c r="J375" s="122"/>
      <c r="K375" s="126"/>
      <c r="L375" s="137"/>
      <c r="M375" s="137"/>
      <c r="N375" s="137"/>
      <c r="O375" s="115"/>
      <c r="P375" s="123"/>
    </row>
    <row r="376" spans="1:54" s="24" customFormat="1" ht="28.05" customHeight="1" x14ac:dyDescent="0.3">
      <c r="A376" s="20"/>
      <c r="B376" s="33"/>
      <c r="C376" s="82"/>
      <c r="D376" s="82"/>
      <c r="E376" s="82"/>
      <c r="F376" s="82"/>
      <c r="G376" s="90"/>
      <c r="H376" s="90"/>
      <c r="I376" s="122"/>
      <c r="J376" s="122"/>
      <c r="K376" s="126"/>
      <c r="L376" s="137"/>
      <c r="M376" s="137"/>
      <c r="N376" s="137"/>
      <c r="O376" s="115"/>
      <c r="P376" s="123"/>
    </row>
    <row r="377" spans="1:54" s="24" customFormat="1" ht="28.05" customHeight="1" x14ac:dyDescent="0.3">
      <c r="A377" s="20"/>
      <c r="B377" s="33"/>
      <c r="C377" s="82"/>
      <c r="D377" s="82"/>
      <c r="E377" s="82"/>
      <c r="F377" s="82"/>
      <c r="G377" s="90"/>
      <c r="H377" s="90"/>
      <c r="I377" s="122"/>
      <c r="J377" s="122"/>
      <c r="K377" s="126"/>
      <c r="L377" s="137"/>
      <c r="M377" s="137"/>
      <c r="N377" s="137"/>
      <c r="O377" s="115"/>
      <c r="P377" s="123"/>
    </row>
    <row r="378" spans="1:54" s="24" customFormat="1" ht="28.05" customHeight="1" x14ac:dyDescent="0.3">
      <c r="A378" s="20"/>
      <c r="B378" s="33"/>
      <c r="C378" s="82"/>
      <c r="D378" s="82"/>
      <c r="E378" s="82"/>
      <c r="F378" s="82"/>
      <c r="G378" s="90"/>
      <c r="H378" s="90"/>
      <c r="I378" s="122"/>
      <c r="J378" s="122"/>
      <c r="K378" s="126"/>
      <c r="L378" s="137"/>
      <c r="M378" s="137"/>
      <c r="N378" s="137"/>
      <c r="O378" s="115"/>
      <c r="P378" s="123"/>
    </row>
    <row r="379" spans="1:54" s="24" customFormat="1" ht="28.05" customHeight="1" x14ac:dyDescent="0.3">
      <c r="A379" s="20"/>
      <c r="B379" s="33"/>
      <c r="C379" s="82"/>
      <c r="D379" s="82"/>
      <c r="E379" s="82"/>
      <c r="F379" s="82"/>
      <c r="G379" s="90"/>
      <c r="H379" s="90"/>
      <c r="I379" s="122"/>
      <c r="J379" s="122"/>
      <c r="K379" s="126"/>
      <c r="L379" s="137"/>
      <c r="M379" s="137"/>
      <c r="N379" s="137"/>
      <c r="O379" s="115"/>
      <c r="P379" s="123"/>
    </row>
    <row r="380" spans="1:54" s="24" customFormat="1" ht="28.05" customHeight="1" x14ac:dyDescent="0.3">
      <c r="A380" s="20"/>
      <c r="B380" s="33"/>
      <c r="C380" s="82"/>
      <c r="D380" s="82"/>
      <c r="E380" s="82"/>
      <c r="F380" s="82"/>
      <c r="G380" s="90"/>
      <c r="H380" s="90"/>
      <c r="I380" s="122"/>
      <c r="J380" s="122"/>
      <c r="K380" s="126"/>
      <c r="L380" s="137"/>
      <c r="M380" s="137"/>
      <c r="N380" s="137"/>
      <c r="O380" s="115"/>
      <c r="P380" s="123"/>
    </row>
    <row r="381" spans="1:54" s="24" customFormat="1" ht="28.05" customHeight="1" x14ac:dyDescent="0.3">
      <c r="A381" s="20"/>
      <c r="B381" s="33"/>
      <c r="C381" s="82"/>
      <c r="D381" s="82"/>
      <c r="E381" s="82"/>
      <c r="F381" s="82"/>
      <c r="G381" s="90"/>
      <c r="H381" s="90"/>
      <c r="I381" s="122"/>
      <c r="J381" s="122"/>
      <c r="K381" s="126"/>
      <c r="L381" s="137"/>
      <c r="M381" s="137"/>
      <c r="N381" s="137"/>
      <c r="O381" s="115"/>
      <c r="P381" s="123"/>
    </row>
    <row r="382" spans="1:54" s="24" customFormat="1" ht="28.05" customHeight="1" x14ac:dyDescent="0.3">
      <c r="A382" s="20"/>
      <c r="B382" s="33"/>
      <c r="C382" s="82"/>
      <c r="D382" s="82"/>
      <c r="E382" s="82"/>
      <c r="F382" s="82"/>
      <c r="G382" s="90"/>
      <c r="H382" s="90"/>
      <c r="I382" s="122"/>
      <c r="J382" s="122"/>
      <c r="K382" s="126"/>
      <c r="L382" s="137"/>
      <c r="M382" s="137"/>
      <c r="N382" s="137"/>
      <c r="O382" s="115"/>
      <c r="P382" s="123"/>
    </row>
    <row r="383" spans="1:54" s="25" customFormat="1" ht="28.05" customHeight="1" x14ac:dyDescent="0.3">
      <c r="A383" s="20"/>
      <c r="B383" s="33"/>
      <c r="C383" s="82"/>
      <c r="D383" s="82"/>
      <c r="E383" s="82"/>
      <c r="F383" s="82"/>
      <c r="G383" s="90"/>
      <c r="H383" s="90"/>
      <c r="I383" s="122"/>
      <c r="J383" s="122"/>
      <c r="K383" s="126"/>
      <c r="L383" s="137"/>
      <c r="M383" s="137"/>
      <c r="N383" s="137"/>
      <c r="O383" s="115"/>
      <c r="P383" s="123"/>
      <c r="Q383" s="24"/>
      <c r="R383" s="24"/>
      <c r="S383" s="24"/>
      <c r="T383" s="24"/>
      <c r="U383" s="24"/>
      <c r="V383" s="24"/>
      <c r="W383" s="24"/>
      <c r="X383" s="24"/>
      <c r="Y383" s="24"/>
      <c r="Z383" s="24"/>
      <c r="AA383" s="24"/>
      <c r="AB383" s="24"/>
      <c r="AC383" s="24"/>
      <c r="AD383" s="24"/>
      <c r="AE383" s="24"/>
      <c r="AF383" s="24"/>
      <c r="AG383" s="24"/>
      <c r="AH383" s="24"/>
      <c r="AI383" s="24"/>
      <c r="AJ383" s="24"/>
      <c r="AK383" s="24"/>
      <c r="AL383" s="24"/>
      <c r="AM383" s="24"/>
      <c r="AN383" s="24"/>
      <c r="AO383" s="24"/>
      <c r="AP383" s="24"/>
      <c r="AQ383" s="24"/>
      <c r="AR383" s="24"/>
      <c r="AS383" s="24"/>
      <c r="AT383" s="24"/>
      <c r="AU383" s="24"/>
      <c r="AV383" s="24"/>
      <c r="AW383" s="24"/>
      <c r="AX383" s="24"/>
      <c r="AY383" s="24"/>
      <c r="AZ383" s="24"/>
      <c r="BA383" s="24"/>
      <c r="BB383" s="24"/>
    </row>
    <row r="384" spans="1:54" s="25" customFormat="1" ht="28.05" customHeight="1" x14ac:dyDescent="0.3">
      <c r="A384" s="20"/>
      <c r="B384" s="33"/>
      <c r="C384" s="82"/>
      <c r="D384" s="82"/>
      <c r="E384" s="82"/>
      <c r="F384" s="82"/>
      <c r="G384" s="90"/>
      <c r="H384" s="90"/>
      <c r="I384" s="122"/>
      <c r="J384" s="122"/>
      <c r="K384" s="126"/>
      <c r="L384" s="137"/>
      <c r="M384" s="137"/>
      <c r="N384" s="137"/>
      <c r="O384" s="115"/>
      <c r="P384" s="123"/>
      <c r="Q384" s="24"/>
      <c r="R384" s="24"/>
      <c r="S384" s="24"/>
      <c r="T384" s="24"/>
      <c r="U384" s="24"/>
      <c r="V384" s="24"/>
      <c r="W384" s="24"/>
      <c r="X384" s="24"/>
      <c r="Y384" s="24"/>
      <c r="Z384" s="24"/>
      <c r="AA384" s="24"/>
      <c r="AB384" s="24"/>
      <c r="AC384" s="24"/>
      <c r="AD384" s="24"/>
      <c r="AE384" s="24"/>
      <c r="AF384" s="24"/>
      <c r="AG384" s="24"/>
      <c r="AH384" s="24"/>
      <c r="AI384" s="24"/>
      <c r="AJ384" s="24"/>
      <c r="AK384" s="24"/>
      <c r="AL384" s="24"/>
      <c r="AM384" s="24"/>
      <c r="AN384" s="24"/>
      <c r="AO384" s="24"/>
      <c r="AP384" s="24"/>
      <c r="AQ384" s="24"/>
      <c r="AR384" s="24"/>
      <c r="AS384" s="24"/>
      <c r="AT384" s="24"/>
      <c r="AU384" s="24"/>
      <c r="AV384" s="24"/>
      <c r="AW384" s="24"/>
      <c r="AX384" s="24"/>
      <c r="AY384" s="24"/>
      <c r="AZ384" s="24"/>
      <c r="BA384" s="24"/>
      <c r="BB384" s="24"/>
    </row>
    <row r="385" spans="1:54" s="25" customFormat="1" ht="28.05" customHeight="1" x14ac:dyDescent="0.3">
      <c r="A385" s="20"/>
      <c r="B385" s="33"/>
      <c r="C385" s="82"/>
      <c r="D385" s="82"/>
      <c r="E385" s="82"/>
      <c r="F385" s="82"/>
      <c r="G385" s="90"/>
      <c r="H385" s="90"/>
      <c r="I385" s="122"/>
      <c r="J385" s="122"/>
      <c r="K385" s="126"/>
      <c r="L385" s="137"/>
      <c r="M385" s="137"/>
      <c r="N385" s="137"/>
      <c r="O385" s="115"/>
      <c r="P385" s="123"/>
      <c r="Q385" s="24"/>
      <c r="R385" s="24"/>
      <c r="S385" s="24"/>
      <c r="T385" s="24"/>
      <c r="U385" s="24"/>
      <c r="V385" s="24"/>
      <c r="W385" s="24"/>
      <c r="X385" s="24"/>
      <c r="Y385" s="24"/>
      <c r="Z385" s="24"/>
      <c r="AA385" s="24"/>
      <c r="AB385" s="24"/>
      <c r="AC385" s="24"/>
      <c r="AD385" s="24"/>
      <c r="AE385" s="24"/>
      <c r="AF385" s="24"/>
      <c r="AG385" s="24"/>
      <c r="AH385" s="24"/>
      <c r="AI385" s="24"/>
      <c r="AJ385" s="24"/>
      <c r="AK385" s="24"/>
      <c r="AL385" s="24"/>
      <c r="AM385" s="24"/>
      <c r="AN385" s="24"/>
      <c r="AO385" s="24"/>
      <c r="AP385" s="24"/>
      <c r="AQ385" s="24"/>
      <c r="AR385" s="24"/>
      <c r="AS385" s="24"/>
      <c r="AT385" s="24"/>
      <c r="AU385" s="24"/>
      <c r="AV385" s="24"/>
      <c r="AW385" s="24"/>
      <c r="AX385" s="24"/>
      <c r="AY385" s="24"/>
      <c r="AZ385" s="24"/>
      <c r="BA385" s="24"/>
      <c r="BB385" s="24"/>
    </row>
    <row r="386" spans="1:54" s="25" customFormat="1" ht="28.05" customHeight="1" x14ac:dyDescent="0.3">
      <c r="A386" s="20"/>
      <c r="B386" s="33"/>
      <c r="C386" s="82"/>
      <c r="D386" s="82"/>
      <c r="E386" s="82"/>
      <c r="F386" s="82"/>
      <c r="G386" s="90"/>
      <c r="H386" s="90"/>
      <c r="I386" s="122"/>
      <c r="J386" s="122"/>
      <c r="K386" s="126"/>
      <c r="L386" s="137"/>
      <c r="M386" s="137"/>
      <c r="N386" s="137"/>
      <c r="O386" s="115"/>
      <c r="P386" s="123"/>
      <c r="Q386" s="24"/>
      <c r="R386" s="24"/>
      <c r="S386" s="24"/>
      <c r="T386" s="24"/>
      <c r="U386" s="24"/>
      <c r="V386" s="24"/>
      <c r="W386" s="24"/>
      <c r="X386" s="24"/>
      <c r="Y386" s="24"/>
      <c r="Z386" s="24"/>
      <c r="AA386" s="24"/>
      <c r="AB386" s="24"/>
      <c r="AC386" s="24"/>
      <c r="AD386" s="24"/>
      <c r="AE386" s="24"/>
      <c r="AF386" s="24"/>
      <c r="AG386" s="24"/>
      <c r="AH386" s="24"/>
      <c r="AI386" s="24"/>
      <c r="AJ386" s="24"/>
      <c r="AK386" s="24"/>
      <c r="AL386" s="24"/>
      <c r="AM386" s="24"/>
      <c r="AN386" s="24"/>
      <c r="AO386" s="24"/>
      <c r="AP386" s="24"/>
      <c r="AQ386" s="24"/>
      <c r="AR386" s="24"/>
      <c r="AS386" s="24"/>
      <c r="AT386" s="24"/>
      <c r="AU386" s="24"/>
      <c r="AV386" s="24"/>
      <c r="AW386" s="24"/>
      <c r="AX386" s="24"/>
      <c r="AY386" s="24"/>
      <c r="AZ386" s="24"/>
      <c r="BA386" s="24"/>
      <c r="BB386" s="24"/>
    </row>
    <row r="387" spans="1:54" s="25" customFormat="1" ht="28.05" customHeight="1" x14ac:dyDescent="0.3">
      <c r="A387" s="20"/>
      <c r="B387" s="33"/>
      <c r="C387" s="82"/>
      <c r="D387" s="82"/>
      <c r="E387" s="82"/>
      <c r="F387" s="82"/>
      <c r="G387" s="90"/>
      <c r="H387" s="90"/>
      <c r="I387" s="122"/>
      <c r="J387" s="122"/>
      <c r="K387" s="126"/>
      <c r="L387" s="137"/>
      <c r="M387" s="137"/>
      <c r="N387" s="137"/>
      <c r="O387" s="115"/>
      <c r="P387" s="123"/>
      <c r="Q387" s="24"/>
      <c r="R387" s="24"/>
      <c r="S387" s="24"/>
      <c r="T387" s="24"/>
      <c r="U387" s="24"/>
      <c r="V387" s="24"/>
      <c r="W387" s="24"/>
      <c r="X387" s="24"/>
      <c r="Y387" s="24"/>
      <c r="Z387" s="24"/>
      <c r="AA387" s="24"/>
      <c r="AB387" s="24"/>
      <c r="AC387" s="24"/>
      <c r="AD387" s="24"/>
      <c r="AE387" s="24"/>
      <c r="AF387" s="24"/>
      <c r="AG387" s="24"/>
      <c r="AH387" s="24"/>
      <c r="AI387" s="24"/>
      <c r="AJ387" s="24"/>
      <c r="AK387" s="24"/>
      <c r="AL387" s="24"/>
      <c r="AM387" s="24"/>
      <c r="AN387" s="24"/>
      <c r="AO387" s="24"/>
      <c r="AP387" s="24"/>
      <c r="AQ387" s="24"/>
      <c r="AR387" s="24"/>
      <c r="AS387" s="24"/>
      <c r="AT387" s="24"/>
      <c r="AU387" s="24"/>
      <c r="AV387" s="24"/>
      <c r="AW387" s="24"/>
      <c r="AX387" s="24"/>
      <c r="AY387" s="24"/>
      <c r="AZ387" s="24"/>
      <c r="BA387" s="24"/>
      <c r="BB387" s="24"/>
    </row>
    <row r="388" spans="1:54" s="25" customFormat="1" ht="28.05" customHeight="1" x14ac:dyDescent="0.3">
      <c r="A388" s="20"/>
      <c r="B388" s="33"/>
      <c r="C388" s="82"/>
      <c r="D388" s="82"/>
      <c r="E388" s="82"/>
      <c r="F388" s="82"/>
      <c r="G388" s="90"/>
      <c r="H388" s="90"/>
      <c r="I388" s="122"/>
      <c r="J388" s="122"/>
      <c r="K388" s="126"/>
      <c r="L388" s="137"/>
      <c r="M388" s="137"/>
      <c r="N388" s="137"/>
      <c r="O388" s="115"/>
      <c r="P388" s="123"/>
      <c r="Q388" s="24"/>
      <c r="R388" s="24"/>
      <c r="S388" s="24"/>
      <c r="T388" s="24"/>
      <c r="U388" s="24"/>
      <c r="V388" s="24"/>
      <c r="W388" s="24"/>
      <c r="X388" s="24"/>
      <c r="Y388" s="24"/>
      <c r="Z388" s="24"/>
      <c r="AA388" s="24"/>
      <c r="AB388" s="24"/>
      <c r="AC388" s="24"/>
      <c r="AD388" s="24"/>
      <c r="AE388" s="24"/>
      <c r="AF388" s="24"/>
      <c r="AG388" s="24"/>
      <c r="AH388" s="24"/>
      <c r="AI388" s="24"/>
      <c r="AJ388" s="24"/>
      <c r="AK388" s="24"/>
      <c r="AL388" s="24"/>
      <c r="AM388" s="24"/>
      <c r="AN388" s="24"/>
      <c r="AO388" s="24"/>
      <c r="AP388" s="24"/>
      <c r="AQ388" s="24"/>
      <c r="AR388" s="24"/>
      <c r="AS388" s="24"/>
      <c r="AT388" s="24"/>
      <c r="AU388" s="24"/>
      <c r="AV388" s="24"/>
      <c r="AW388" s="24"/>
      <c r="AX388" s="24"/>
      <c r="AY388" s="24"/>
      <c r="AZ388" s="24"/>
      <c r="BA388" s="24"/>
      <c r="BB388" s="24"/>
    </row>
    <row r="389" spans="1:54" s="25" customFormat="1" ht="28.05" customHeight="1" x14ac:dyDescent="0.3">
      <c r="A389" s="20"/>
      <c r="B389" s="33"/>
      <c r="C389" s="82"/>
      <c r="D389" s="82"/>
      <c r="E389" s="82"/>
      <c r="F389" s="82"/>
      <c r="G389" s="90"/>
      <c r="H389" s="90"/>
      <c r="I389" s="122"/>
      <c r="J389" s="122"/>
      <c r="K389" s="126"/>
      <c r="L389" s="137"/>
      <c r="M389" s="137"/>
      <c r="N389" s="137"/>
      <c r="O389" s="115"/>
      <c r="P389" s="123"/>
      <c r="Q389" s="24"/>
      <c r="R389" s="24"/>
      <c r="S389" s="24"/>
      <c r="T389" s="24"/>
      <c r="U389" s="24"/>
      <c r="V389" s="24"/>
      <c r="W389" s="24"/>
      <c r="X389" s="24"/>
      <c r="Y389" s="24"/>
      <c r="Z389" s="24"/>
      <c r="AA389" s="24"/>
      <c r="AB389" s="24"/>
      <c r="AC389" s="24"/>
      <c r="AD389" s="24"/>
      <c r="AE389" s="24"/>
      <c r="AF389" s="24"/>
      <c r="AG389" s="24"/>
      <c r="AH389" s="24"/>
      <c r="AI389" s="24"/>
      <c r="AJ389" s="24"/>
      <c r="AK389" s="24"/>
      <c r="AL389" s="24"/>
      <c r="AM389" s="24"/>
      <c r="AN389" s="24"/>
      <c r="AO389" s="24"/>
      <c r="AP389" s="24"/>
      <c r="AQ389" s="24"/>
      <c r="AR389" s="24"/>
      <c r="AS389" s="24"/>
      <c r="AT389" s="24"/>
      <c r="AU389" s="24"/>
      <c r="AV389" s="24"/>
      <c r="AW389" s="24"/>
      <c r="AX389" s="24"/>
      <c r="AY389" s="24"/>
      <c r="AZ389" s="24"/>
      <c r="BA389" s="24"/>
      <c r="BB389" s="24"/>
    </row>
    <row r="390" spans="1:54" s="25" customFormat="1" ht="28.05" customHeight="1" x14ac:dyDescent="0.3">
      <c r="A390" s="20"/>
      <c r="B390" s="33"/>
      <c r="C390" s="82"/>
      <c r="D390" s="82"/>
      <c r="E390" s="82"/>
      <c r="F390" s="82"/>
      <c r="G390" s="90"/>
      <c r="H390" s="90"/>
      <c r="I390" s="122"/>
      <c r="J390" s="122"/>
      <c r="K390" s="126"/>
      <c r="L390" s="137"/>
      <c r="M390" s="137"/>
      <c r="N390" s="137"/>
      <c r="O390" s="115"/>
      <c r="P390" s="123"/>
      <c r="Q390" s="24"/>
      <c r="R390" s="24"/>
      <c r="S390" s="24"/>
      <c r="T390" s="24"/>
      <c r="U390" s="24"/>
      <c r="V390" s="24"/>
      <c r="W390" s="24"/>
      <c r="X390" s="24"/>
      <c r="Y390" s="24"/>
      <c r="Z390" s="24"/>
      <c r="AA390" s="24"/>
      <c r="AB390" s="24"/>
      <c r="AC390" s="24"/>
      <c r="AD390" s="24"/>
      <c r="AE390" s="24"/>
      <c r="AF390" s="24"/>
      <c r="AG390" s="24"/>
      <c r="AH390" s="24"/>
      <c r="AI390" s="24"/>
      <c r="AJ390" s="24"/>
      <c r="AK390" s="24"/>
      <c r="AL390" s="24"/>
      <c r="AM390" s="24"/>
      <c r="AN390" s="24"/>
      <c r="AO390" s="24"/>
      <c r="AP390" s="24"/>
      <c r="AQ390" s="24"/>
      <c r="AR390" s="24"/>
      <c r="AS390" s="24"/>
      <c r="AT390" s="24"/>
      <c r="AU390" s="24"/>
      <c r="AV390" s="24"/>
      <c r="AW390" s="24"/>
      <c r="AX390" s="24"/>
      <c r="AY390" s="24"/>
      <c r="AZ390" s="24"/>
      <c r="BA390" s="24"/>
      <c r="BB390" s="24"/>
    </row>
    <row r="391" spans="1:54" s="25" customFormat="1" ht="28.05" customHeight="1" x14ac:dyDescent="0.3">
      <c r="A391" s="20"/>
      <c r="B391" s="33"/>
      <c r="C391" s="82"/>
      <c r="D391" s="82"/>
      <c r="E391" s="82"/>
      <c r="F391" s="82"/>
      <c r="G391" s="90"/>
      <c r="H391" s="90"/>
      <c r="I391" s="122"/>
      <c r="J391" s="122"/>
      <c r="K391" s="126"/>
      <c r="L391" s="137"/>
      <c r="M391" s="137"/>
      <c r="N391" s="137"/>
      <c r="O391" s="115"/>
      <c r="P391" s="123"/>
      <c r="Q391" s="24"/>
      <c r="R391" s="24"/>
      <c r="S391" s="24"/>
      <c r="T391" s="24"/>
      <c r="U391" s="24"/>
      <c r="V391" s="24"/>
      <c r="W391" s="24"/>
      <c r="X391" s="24"/>
      <c r="Y391" s="24"/>
      <c r="Z391" s="24"/>
      <c r="AA391" s="24"/>
      <c r="AB391" s="24"/>
      <c r="AC391" s="24"/>
      <c r="AD391" s="24"/>
      <c r="AE391" s="24"/>
      <c r="AF391" s="24"/>
      <c r="AG391" s="24"/>
      <c r="AH391" s="24"/>
      <c r="AI391" s="24"/>
      <c r="AJ391" s="24"/>
      <c r="AK391" s="24"/>
      <c r="AL391" s="24"/>
      <c r="AM391" s="24"/>
      <c r="AN391" s="24"/>
      <c r="AO391" s="24"/>
      <c r="AP391" s="24"/>
      <c r="AQ391" s="24"/>
      <c r="AR391" s="24"/>
      <c r="AS391" s="24"/>
      <c r="AT391" s="24"/>
      <c r="AU391" s="24"/>
      <c r="AV391" s="24"/>
      <c r="AW391" s="24"/>
      <c r="AX391" s="24"/>
      <c r="AY391" s="24"/>
      <c r="AZ391" s="24"/>
      <c r="BA391" s="24"/>
      <c r="BB391" s="24"/>
    </row>
    <row r="392" spans="1:54" s="25" customFormat="1" ht="28.05" customHeight="1" x14ac:dyDescent="0.3">
      <c r="A392" s="20"/>
      <c r="B392" s="33"/>
      <c r="C392" s="82"/>
      <c r="D392" s="82"/>
      <c r="E392" s="82"/>
      <c r="F392" s="82"/>
      <c r="G392" s="90"/>
      <c r="H392" s="90"/>
      <c r="I392" s="122"/>
      <c r="J392" s="122"/>
      <c r="K392" s="126"/>
      <c r="L392" s="137"/>
      <c r="M392" s="137"/>
      <c r="N392" s="137"/>
      <c r="O392" s="115"/>
      <c r="P392" s="123"/>
      <c r="Q392" s="24"/>
      <c r="R392" s="24"/>
      <c r="S392" s="24"/>
      <c r="T392" s="24"/>
      <c r="U392" s="24"/>
      <c r="V392" s="24"/>
      <c r="W392" s="24"/>
      <c r="X392" s="24"/>
      <c r="Y392" s="24"/>
      <c r="Z392" s="24"/>
      <c r="AA392" s="24"/>
      <c r="AB392" s="24"/>
      <c r="AC392" s="24"/>
      <c r="AD392" s="24"/>
      <c r="AE392" s="24"/>
      <c r="AF392" s="24"/>
      <c r="AG392" s="24"/>
      <c r="AH392" s="24"/>
      <c r="AI392" s="24"/>
      <c r="AJ392" s="24"/>
      <c r="AK392" s="24"/>
      <c r="AL392" s="24"/>
      <c r="AM392" s="24"/>
      <c r="AN392" s="24"/>
      <c r="AO392" s="24"/>
      <c r="AP392" s="24"/>
      <c r="AQ392" s="24"/>
      <c r="AR392" s="24"/>
      <c r="AS392" s="24"/>
      <c r="AT392" s="24"/>
      <c r="AU392" s="24"/>
      <c r="AV392" s="24"/>
      <c r="AW392" s="24"/>
      <c r="AX392" s="24"/>
      <c r="AY392" s="24"/>
      <c r="AZ392" s="24"/>
      <c r="BA392" s="24"/>
      <c r="BB392" s="24"/>
    </row>
    <row r="393" spans="1:54" s="25" customFormat="1" ht="28.05" customHeight="1" x14ac:dyDescent="0.3">
      <c r="A393" s="20"/>
      <c r="B393" s="33"/>
      <c r="C393" s="82"/>
      <c r="D393" s="82"/>
      <c r="E393" s="82"/>
      <c r="F393" s="82"/>
      <c r="G393" s="90"/>
      <c r="H393" s="90"/>
      <c r="I393" s="122"/>
      <c r="J393" s="122"/>
      <c r="K393" s="126"/>
      <c r="L393" s="137"/>
      <c r="M393" s="137"/>
      <c r="N393" s="137"/>
      <c r="O393" s="115"/>
      <c r="P393" s="123"/>
      <c r="Q393" s="24"/>
      <c r="R393" s="24"/>
      <c r="S393" s="24"/>
      <c r="T393" s="24"/>
      <c r="U393" s="24"/>
      <c r="V393" s="24"/>
      <c r="W393" s="24"/>
      <c r="X393" s="24"/>
      <c r="Y393" s="24"/>
      <c r="Z393" s="24"/>
      <c r="AA393" s="24"/>
      <c r="AB393" s="24"/>
      <c r="AC393" s="24"/>
      <c r="AD393" s="24"/>
      <c r="AE393" s="24"/>
      <c r="AF393" s="24"/>
      <c r="AG393" s="24"/>
      <c r="AH393" s="24"/>
      <c r="AI393" s="24"/>
      <c r="AJ393" s="24"/>
      <c r="AK393" s="24"/>
      <c r="AL393" s="24"/>
      <c r="AM393" s="24"/>
      <c r="AN393" s="24"/>
      <c r="AO393" s="24"/>
      <c r="AP393" s="24"/>
      <c r="AQ393" s="24"/>
      <c r="AR393" s="24"/>
      <c r="AS393" s="24"/>
      <c r="AT393" s="24"/>
      <c r="AU393" s="24"/>
      <c r="AV393" s="24"/>
      <c r="AW393" s="24"/>
      <c r="AX393" s="24"/>
      <c r="AY393" s="24"/>
      <c r="AZ393" s="24"/>
      <c r="BA393" s="24"/>
      <c r="BB393" s="24"/>
    </row>
    <row r="394" spans="1:54" s="25" customFormat="1" ht="28.05" customHeight="1" x14ac:dyDescent="0.3">
      <c r="A394" s="20"/>
      <c r="B394" s="33"/>
      <c r="C394" s="82"/>
      <c r="D394" s="82"/>
      <c r="E394" s="82"/>
      <c r="F394" s="82"/>
      <c r="G394" s="90"/>
      <c r="H394" s="90"/>
      <c r="I394" s="122"/>
      <c r="J394" s="122"/>
      <c r="K394" s="126"/>
      <c r="L394" s="137"/>
      <c r="M394" s="137"/>
      <c r="N394" s="137"/>
      <c r="O394" s="115"/>
      <c r="P394" s="123"/>
      <c r="Q394" s="24"/>
      <c r="R394" s="24"/>
      <c r="S394" s="24"/>
      <c r="T394" s="24"/>
      <c r="U394" s="24"/>
      <c r="V394" s="24"/>
      <c r="W394" s="24"/>
      <c r="X394" s="24"/>
      <c r="Y394" s="24"/>
      <c r="Z394" s="24"/>
      <c r="AA394" s="24"/>
      <c r="AB394" s="24"/>
      <c r="AC394" s="24"/>
      <c r="AD394" s="24"/>
      <c r="AE394" s="24"/>
      <c r="AF394" s="24"/>
      <c r="AG394" s="24"/>
      <c r="AH394" s="24"/>
      <c r="AI394" s="24"/>
      <c r="AJ394" s="24"/>
      <c r="AK394" s="24"/>
      <c r="AL394" s="24"/>
      <c r="AM394" s="24"/>
      <c r="AN394" s="24"/>
      <c r="AO394" s="24"/>
      <c r="AP394" s="24"/>
      <c r="AQ394" s="24"/>
      <c r="AR394" s="24"/>
      <c r="AS394" s="24"/>
      <c r="AT394" s="24"/>
      <c r="AU394" s="24"/>
      <c r="AV394" s="24"/>
      <c r="AW394" s="24"/>
      <c r="AX394" s="24"/>
      <c r="AY394" s="24"/>
      <c r="AZ394" s="24"/>
      <c r="BA394" s="24"/>
      <c r="BB394" s="24"/>
    </row>
    <row r="395" spans="1:54" s="25" customFormat="1" ht="28.05" customHeight="1" x14ac:dyDescent="0.3">
      <c r="A395" s="20"/>
      <c r="B395" s="33"/>
      <c r="C395" s="82"/>
      <c r="D395" s="82"/>
      <c r="E395" s="82"/>
      <c r="F395" s="82"/>
      <c r="G395" s="90"/>
      <c r="H395" s="90"/>
      <c r="I395" s="122"/>
      <c r="J395" s="122"/>
      <c r="K395" s="126"/>
      <c r="L395" s="137"/>
      <c r="M395" s="137"/>
      <c r="N395" s="137"/>
      <c r="O395" s="115"/>
      <c r="P395" s="123"/>
      <c r="Q395" s="24"/>
      <c r="R395" s="24"/>
      <c r="S395" s="24"/>
      <c r="T395" s="24"/>
      <c r="U395" s="24"/>
      <c r="V395" s="24"/>
      <c r="W395" s="24"/>
      <c r="X395" s="24"/>
      <c r="Y395" s="24"/>
      <c r="Z395" s="24"/>
      <c r="AA395" s="24"/>
      <c r="AB395" s="24"/>
      <c r="AC395" s="24"/>
      <c r="AD395" s="24"/>
      <c r="AE395" s="24"/>
      <c r="AF395" s="24"/>
      <c r="AG395" s="24"/>
      <c r="AH395" s="24"/>
      <c r="AI395" s="24"/>
      <c r="AJ395" s="24"/>
      <c r="AK395" s="24"/>
      <c r="AL395" s="24"/>
      <c r="AM395" s="24"/>
      <c r="AN395" s="24"/>
      <c r="AO395" s="24"/>
      <c r="AP395" s="24"/>
      <c r="AQ395" s="24"/>
      <c r="AR395" s="24"/>
      <c r="AS395" s="24"/>
      <c r="AT395" s="24"/>
      <c r="AU395" s="24"/>
      <c r="AV395" s="24"/>
      <c r="AW395" s="24"/>
      <c r="AX395" s="24"/>
      <c r="AY395" s="24"/>
      <c r="AZ395" s="24"/>
      <c r="BA395" s="24"/>
      <c r="BB395" s="24"/>
    </row>
    <row r="396" spans="1:54" s="25" customFormat="1" ht="28.05" customHeight="1" x14ac:dyDescent="0.3">
      <c r="A396" s="20"/>
      <c r="B396" s="33"/>
      <c r="C396" s="82"/>
      <c r="D396" s="82"/>
      <c r="E396" s="82"/>
      <c r="F396" s="82"/>
      <c r="G396" s="90"/>
      <c r="H396" s="90"/>
      <c r="I396" s="122"/>
      <c r="J396" s="122"/>
      <c r="K396" s="126"/>
      <c r="L396" s="137"/>
      <c r="M396" s="137"/>
      <c r="N396" s="137"/>
      <c r="O396" s="115"/>
      <c r="P396" s="123"/>
      <c r="Q396" s="24"/>
      <c r="R396" s="24"/>
      <c r="S396" s="24"/>
      <c r="T396" s="24"/>
      <c r="U396" s="24"/>
      <c r="V396" s="24"/>
      <c r="W396" s="24"/>
      <c r="X396" s="24"/>
      <c r="Y396" s="24"/>
      <c r="Z396" s="24"/>
      <c r="AA396" s="24"/>
      <c r="AB396" s="24"/>
      <c r="AC396" s="24"/>
      <c r="AD396" s="24"/>
      <c r="AE396" s="24"/>
      <c r="AF396" s="24"/>
      <c r="AG396" s="24"/>
      <c r="AH396" s="24"/>
      <c r="AI396" s="24"/>
      <c r="AJ396" s="24"/>
      <c r="AK396" s="24"/>
      <c r="AL396" s="24"/>
      <c r="AM396" s="24"/>
      <c r="AN396" s="24"/>
      <c r="AO396" s="24"/>
      <c r="AP396" s="24"/>
      <c r="AQ396" s="24"/>
      <c r="AR396" s="24"/>
      <c r="AS396" s="24"/>
      <c r="AT396" s="24"/>
      <c r="AU396" s="24"/>
      <c r="AV396" s="24"/>
      <c r="AW396" s="24"/>
      <c r="AX396" s="24"/>
      <c r="AY396" s="24"/>
      <c r="AZ396" s="24"/>
      <c r="BA396" s="24"/>
      <c r="BB396" s="24"/>
    </row>
    <row r="397" spans="1:54" s="25" customFormat="1" ht="28.05" customHeight="1" x14ac:dyDescent="0.3">
      <c r="A397" s="20"/>
      <c r="B397" s="33"/>
      <c r="C397" s="82"/>
      <c r="D397" s="82"/>
      <c r="E397" s="82"/>
      <c r="F397" s="82"/>
      <c r="G397" s="90"/>
      <c r="H397" s="90"/>
      <c r="I397" s="122"/>
      <c r="J397" s="122"/>
      <c r="K397" s="126"/>
      <c r="L397" s="137"/>
      <c r="M397" s="137"/>
      <c r="N397" s="137"/>
      <c r="O397" s="115"/>
      <c r="P397" s="123"/>
      <c r="Q397" s="24"/>
      <c r="R397" s="24"/>
      <c r="S397" s="24"/>
      <c r="T397" s="24"/>
      <c r="U397" s="24"/>
      <c r="V397" s="24"/>
      <c r="W397" s="24"/>
      <c r="X397" s="24"/>
      <c r="Y397" s="24"/>
      <c r="Z397" s="24"/>
      <c r="AA397" s="24"/>
      <c r="AB397" s="24"/>
      <c r="AC397" s="24"/>
      <c r="AD397" s="24"/>
      <c r="AE397" s="24"/>
      <c r="AF397" s="24"/>
      <c r="AG397" s="24"/>
      <c r="AH397" s="24"/>
      <c r="AI397" s="24"/>
      <c r="AJ397" s="24"/>
      <c r="AK397" s="24"/>
      <c r="AL397" s="24"/>
      <c r="AM397" s="24"/>
      <c r="AN397" s="24"/>
      <c r="AO397" s="24"/>
      <c r="AP397" s="24"/>
      <c r="AQ397" s="24"/>
      <c r="AR397" s="24"/>
      <c r="AS397" s="24"/>
      <c r="AT397" s="24"/>
      <c r="AU397" s="24"/>
      <c r="AV397" s="24"/>
      <c r="AW397" s="24"/>
      <c r="AX397" s="24"/>
      <c r="AY397" s="24"/>
      <c r="AZ397" s="24"/>
      <c r="BA397" s="24"/>
      <c r="BB397" s="24"/>
    </row>
    <row r="398" spans="1:54" s="25" customFormat="1" ht="28.05" customHeight="1" x14ac:dyDescent="0.3">
      <c r="A398" s="20"/>
      <c r="B398" s="33"/>
      <c r="C398" s="82"/>
      <c r="D398" s="82"/>
      <c r="E398" s="82"/>
      <c r="F398" s="82"/>
      <c r="G398" s="90"/>
      <c r="H398" s="90"/>
      <c r="I398" s="122"/>
      <c r="J398" s="122"/>
      <c r="K398" s="126"/>
      <c r="L398" s="137"/>
      <c r="M398" s="137"/>
      <c r="N398" s="137"/>
      <c r="O398" s="115"/>
      <c r="P398" s="123"/>
      <c r="Q398" s="24"/>
      <c r="R398" s="24"/>
      <c r="S398" s="24"/>
      <c r="T398" s="24"/>
      <c r="U398" s="24"/>
      <c r="V398" s="24"/>
      <c r="W398" s="24"/>
      <c r="X398" s="24"/>
      <c r="Y398" s="24"/>
      <c r="Z398" s="24"/>
      <c r="AA398" s="24"/>
      <c r="AB398" s="24"/>
      <c r="AC398" s="24"/>
      <c r="AD398" s="24"/>
      <c r="AE398" s="24"/>
      <c r="AF398" s="24"/>
      <c r="AG398" s="24"/>
      <c r="AH398" s="24"/>
      <c r="AI398" s="24"/>
      <c r="AJ398" s="24"/>
      <c r="AK398" s="24"/>
      <c r="AL398" s="24"/>
      <c r="AM398" s="24"/>
      <c r="AN398" s="24"/>
      <c r="AO398" s="24"/>
      <c r="AP398" s="24"/>
      <c r="AQ398" s="24"/>
      <c r="AR398" s="24"/>
      <c r="AS398" s="24"/>
      <c r="AT398" s="24"/>
      <c r="AU398" s="24"/>
      <c r="AV398" s="24"/>
      <c r="AW398" s="24"/>
      <c r="AX398" s="24"/>
      <c r="AY398" s="24"/>
      <c r="AZ398" s="24"/>
      <c r="BA398" s="24"/>
      <c r="BB398" s="24"/>
    </row>
    <row r="399" spans="1:54" s="25" customFormat="1" ht="28.05" customHeight="1" x14ac:dyDescent="0.3">
      <c r="A399" s="20"/>
      <c r="B399" s="33"/>
      <c r="C399" s="82"/>
      <c r="D399" s="82"/>
      <c r="E399" s="82"/>
      <c r="F399" s="82"/>
      <c r="G399" s="90"/>
      <c r="H399" s="90"/>
      <c r="I399" s="122"/>
      <c r="J399" s="122"/>
      <c r="K399" s="126"/>
      <c r="L399" s="137"/>
      <c r="M399" s="137"/>
      <c r="N399" s="137"/>
      <c r="O399" s="115"/>
      <c r="P399" s="123"/>
      <c r="Q399" s="24"/>
      <c r="R399" s="24"/>
      <c r="S399" s="24"/>
      <c r="T399" s="24"/>
      <c r="U399" s="24"/>
      <c r="V399" s="24"/>
      <c r="W399" s="24"/>
      <c r="X399" s="24"/>
      <c r="Y399" s="24"/>
      <c r="Z399" s="24"/>
      <c r="AA399" s="24"/>
      <c r="AB399" s="24"/>
      <c r="AC399" s="24"/>
      <c r="AD399" s="24"/>
      <c r="AE399" s="24"/>
      <c r="AF399" s="24"/>
      <c r="AG399" s="24"/>
      <c r="AH399" s="24"/>
      <c r="AI399" s="24"/>
      <c r="AJ399" s="24"/>
      <c r="AK399" s="24"/>
      <c r="AL399" s="24"/>
      <c r="AM399" s="24"/>
      <c r="AN399" s="24"/>
      <c r="AO399" s="24"/>
      <c r="AP399" s="24"/>
      <c r="AQ399" s="24"/>
      <c r="AR399" s="24"/>
      <c r="AS399" s="24"/>
      <c r="AT399" s="24"/>
      <c r="AU399" s="24"/>
      <c r="AV399" s="24"/>
      <c r="AW399" s="24"/>
      <c r="AX399" s="24"/>
      <c r="AY399" s="24"/>
      <c r="AZ399" s="24"/>
      <c r="BA399" s="24"/>
      <c r="BB399" s="24"/>
    </row>
    <row r="400" spans="1:54" s="25" customFormat="1" ht="28.05" customHeight="1" x14ac:dyDescent="0.3">
      <c r="A400" s="20"/>
      <c r="B400" s="33"/>
      <c r="C400" s="82"/>
      <c r="D400" s="82"/>
      <c r="E400" s="82"/>
      <c r="F400" s="82"/>
      <c r="G400" s="90"/>
      <c r="H400" s="90"/>
      <c r="I400" s="122"/>
      <c r="J400" s="122"/>
      <c r="K400" s="126"/>
      <c r="L400" s="137"/>
      <c r="M400" s="137"/>
      <c r="N400" s="137"/>
      <c r="O400" s="115"/>
      <c r="P400" s="123"/>
      <c r="Q400" s="24"/>
      <c r="R400" s="24"/>
      <c r="S400" s="24"/>
      <c r="T400" s="24"/>
      <c r="U400" s="24"/>
      <c r="V400" s="24"/>
      <c r="W400" s="24"/>
      <c r="X400" s="24"/>
      <c r="Y400" s="24"/>
      <c r="Z400" s="24"/>
      <c r="AA400" s="24"/>
      <c r="AB400" s="24"/>
      <c r="AC400" s="24"/>
      <c r="AD400" s="24"/>
      <c r="AE400" s="24"/>
      <c r="AF400" s="24"/>
      <c r="AG400" s="24"/>
      <c r="AH400" s="24"/>
      <c r="AI400" s="24"/>
      <c r="AJ400" s="24"/>
      <c r="AK400" s="24"/>
      <c r="AL400" s="24"/>
      <c r="AM400" s="24"/>
      <c r="AN400" s="24"/>
      <c r="AO400" s="24"/>
      <c r="AP400" s="24"/>
      <c r="AQ400" s="24"/>
      <c r="AR400" s="24"/>
      <c r="AS400" s="24"/>
      <c r="AT400" s="24"/>
      <c r="AU400" s="24"/>
      <c r="AV400" s="24"/>
      <c r="AW400" s="24"/>
      <c r="AX400" s="24"/>
      <c r="AY400" s="24"/>
      <c r="AZ400" s="24"/>
      <c r="BA400" s="24"/>
      <c r="BB400" s="24"/>
    </row>
    <row r="401" spans="1:54" s="30" customFormat="1" ht="28.05" customHeight="1" x14ac:dyDescent="0.3">
      <c r="A401" s="20"/>
      <c r="B401" s="33"/>
      <c r="C401" s="82"/>
      <c r="D401" s="82"/>
      <c r="E401" s="82"/>
      <c r="F401" s="82"/>
      <c r="G401" s="90"/>
      <c r="H401" s="90"/>
      <c r="I401" s="122"/>
      <c r="J401" s="122"/>
      <c r="K401" s="126"/>
      <c r="L401" s="137"/>
      <c r="M401" s="137"/>
      <c r="N401" s="137"/>
      <c r="O401" s="115"/>
      <c r="P401" s="123"/>
      <c r="Q401" s="29"/>
      <c r="R401" s="29"/>
      <c r="S401" s="29"/>
      <c r="T401" s="29"/>
      <c r="U401" s="29"/>
      <c r="V401" s="29"/>
      <c r="W401" s="29"/>
      <c r="X401" s="29"/>
      <c r="Y401" s="29"/>
      <c r="Z401" s="29"/>
      <c r="AA401" s="29"/>
      <c r="AB401" s="29"/>
      <c r="AC401" s="29"/>
      <c r="AD401" s="29"/>
      <c r="AE401" s="29"/>
      <c r="AF401" s="29"/>
      <c r="AG401" s="29"/>
      <c r="AH401" s="29"/>
      <c r="AI401" s="29"/>
      <c r="AJ401" s="29"/>
      <c r="AK401" s="29"/>
      <c r="AL401" s="29"/>
      <c r="AM401" s="29"/>
      <c r="AN401" s="29"/>
      <c r="AO401" s="29"/>
      <c r="AP401" s="29"/>
      <c r="AQ401" s="29"/>
      <c r="AR401" s="29"/>
      <c r="AS401" s="29"/>
      <c r="AT401" s="29"/>
      <c r="AU401" s="29"/>
      <c r="AV401" s="29"/>
      <c r="AW401" s="29"/>
      <c r="AX401" s="29"/>
      <c r="AY401" s="29"/>
      <c r="AZ401" s="29"/>
      <c r="BA401" s="29"/>
      <c r="BB401" s="29"/>
    </row>
    <row r="402" spans="1:54" s="30" customFormat="1" ht="28.05" customHeight="1" x14ac:dyDescent="0.3">
      <c r="A402" s="20"/>
      <c r="B402" s="33"/>
      <c r="C402" s="82"/>
      <c r="D402" s="82"/>
      <c r="E402" s="82"/>
      <c r="F402" s="82"/>
      <c r="G402" s="90"/>
      <c r="H402" s="90"/>
      <c r="I402" s="122"/>
      <c r="J402" s="122"/>
      <c r="K402" s="126"/>
      <c r="L402" s="137"/>
      <c r="M402" s="137"/>
      <c r="N402" s="137"/>
      <c r="O402" s="115"/>
      <c r="P402" s="123"/>
      <c r="Q402" s="29"/>
      <c r="R402" s="29"/>
      <c r="S402" s="29"/>
      <c r="T402" s="29"/>
      <c r="U402" s="29"/>
      <c r="V402" s="29"/>
      <c r="W402" s="29"/>
      <c r="X402" s="29"/>
      <c r="Y402" s="29"/>
      <c r="Z402" s="29"/>
      <c r="AA402" s="29"/>
      <c r="AB402" s="29"/>
      <c r="AC402" s="29"/>
      <c r="AD402" s="29"/>
      <c r="AE402" s="29"/>
      <c r="AF402" s="29"/>
      <c r="AG402" s="29"/>
      <c r="AH402" s="29"/>
      <c r="AI402" s="29"/>
      <c r="AJ402" s="29"/>
      <c r="AK402" s="29"/>
      <c r="AL402" s="29"/>
      <c r="AM402" s="29"/>
      <c r="AN402" s="29"/>
      <c r="AO402" s="29"/>
      <c r="AP402" s="29"/>
      <c r="AQ402" s="29"/>
      <c r="AR402" s="29"/>
      <c r="AS402" s="29"/>
      <c r="AT402" s="29"/>
      <c r="AU402" s="29"/>
      <c r="AV402" s="29"/>
      <c r="AW402" s="29"/>
      <c r="AX402" s="29"/>
      <c r="AY402" s="29"/>
      <c r="AZ402" s="29"/>
      <c r="BA402" s="29"/>
      <c r="BB402" s="29"/>
    </row>
    <row r="403" spans="1:54" s="30" customFormat="1" ht="28.05" customHeight="1" x14ac:dyDescent="0.3">
      <c r="A403" s="20"/>
      <c r="B403" s="33"/>
      <c r="C403" s="82"/>
      <c r="D403" s="82"/>
      <c r="E403" s="82"/>
      <c r="F403" s="82"/>
      <c r="G403" s="90"/>
      <c r="H403" s="90"/>
      <c r="I403" s="122"/>
      <c r="J403" s="122"/>
      <c r="K403" s="126"/>
      <c r="L403" s="137"/>
      <c r="M403" s="137"/>
      <c r="N403" s="137"/>
      <c r="O403" s="115"/>
      <c r="P403" s="123"/>
      <c r="Q403" s="29"/>
      <c r="R403" s="29"/>
      <c r="S403" s="29"/>
      <c r="T403" s="29"/>
      <c r="U403" s="29"/>
      <c r="V403" s="29"/>
      <c r="W403" s="29"/>
      <c r="X403" s="29"/>
      <c r="Y403" s="29"/>
      <c r="Z403" s="29"/>
      <c r="AA403" s="29"/>
      <c r="AB403" s="29"/>
      <c r="AC403" s="29"/>
      <c r="AD403" s="29"/>
      <c r="AE403" s="29"/>
      <c r="AF403" s="29"/>
      <c r="AG403" s="29"/>
      <c r="AH403" s="29"/>
      <c r="AI403" s="29"/>
      <c r="AJ403" s="29"/>
      <c r="AK403" s="29"/>
      <c r="AL403" s="29"/>
      <c r="AM403" s="29"/>
      <c r="AN403" s="29"/>
      <c r="AO403" s="29"/>
      <c r="AP403" s="29"/>
      <c r="AQ403" s="29"/>
      <c r="AR403" s="29"/>
      <c r="AS403" s="29"/>
      <c r="AT403" s="29"/>
      <c r="AU403" s="29"/>
      <c r="AV403" s="29"/>
      <c r="AW403" s="29"/>
      <c r="AX403" s="29"/>
      <c r="AY403" s="29"/>
      <c r="AZ403" s="29"/>
      <c r="BA403" s="29"/>
      <c r="BB403" s="29"/>
    </row>
    <row r="404" spans="1:54" s="30" customFormat="1" ht="28.05" customHeight="1" x14ac:dyDescent="0.3">
      <c r="A404" s="20"/>
      <c r="B404" s="33"/>
      <c r="C404" s="82"/>
      <c r="D404" s="82"/>
      <c r="E404" s="82"/>
      <c r="F404" s="82"/>
      <c r="G404" s="90"/>
      <c r="H404" s="90"/>
      <c r="I404" s="122"/>
      <c r="J404" s="122"/>
      <c r="K404" s="126"/>
      <c r="L404" s="137"/>
      <c r="M404" s="137"/>
      <c r="N404" s="137"/>
      <c r="O404" s="115"/>
      <c r="P404" s="123"/>
      <c r="Q404" s="29"/>
      <c r="R404" s="29"/>
      <c r="S404" s="29"/>
      <c r="T404" s="29"/>
      <c r="U404" s="29"/>
      <c r="V404" s="29"/>
      <c r="W404" s="29"/>
      <c r="X404" s="29"/>
      <c r="Y404" s="29"/>
      <c r="Z404" s="29"/>
      <c r="AA404" s="29"/>
      <c r="AB404" s="29"/>
      <c r="AC404" s="29"/>
      <c r="AD404" s="29"/>
      <c r="AE404" s="29"/>
      <c r="AF404" s="29"/>
      <c r="AG404" s="29"/>
      <c r="AH404" s="29"/>
      <c r="AI404" s="29"/>
      <c r="AJ404" s="29"/>
      <c r="AK404" s="29"/>
      <c r="AL404" s="29"/>
      <c r="AM404" s="29"/>
      <c r="AN404" s="29"/>
      <c r="AO404" s="29"/>
      <c r="AP404" s="29"/>
      <c r="AQ404" s="29"/>
      <c r="AR404" s="29"/>
      <c r="AS404" s="29"/>
      <c r="AT404" s="29"/>
      <c r="AU404" s="29"/>
      <c r="AV404" s="29"/>
      <c r="AW404" s="29"/>
      <c r="AX404" s="29"/>
      <c r="AY404" s="29"/>
      <c r="AZ404" s="29"/>
      <c r="BA404" s="29"/>
      <c r="BB404" s="29"/>
    </row>
    <row r="405" spans="1:54" s="30" customFormat="1" ht="28.05" customHeight="1" x14ac:dyDescent="0.3">
      <c r="A405" s="20"/>
      <c r="B405" s="33"/>
      <c r="C405" s="82"/>
      <c r="D405" s="82"/>
      <c r="E405" s="82"/>
      <c r="F405" s="82"/>
      <c r="G405" s="90"/>
      <c r="H405" s="90"/>
      <c r="I405" s="122"/>
      <c r="J405" s="122"/>
      <c r="K405" s="126"/>
      <c r="L405" s="137"/>
      <c r="M405" s="137"/>
      <c r="N405" s="137"/>
      <c r="O405" s="115"/>
      <c r="P405" s="123"/>
      <c r="Q405" s="29"/>
      <c r="R405" s="29"/>
      <c r="S405" s="29"/>
      <c r="T405" s="29"/>
      <c r="U405" s="29"/>
      <c r="V405" s="29"/>
      <c r="W405" s="29"/>
      <c r="X405" s="29"/>
      <c r="Y405" s="29"/>
      <c r="Z405" s="29"/>
      <c r="AA405" s="29"/>
      <c r="AB405" s="29"/>
      <c r="AC405" s="29"/>
      <c r="AD405" s="29"/>
      <c r="AE405" s="29"/>
      <c r="AF405" s="29"/>
      <c r="AG405" s="29"/>
      <c r="AH405" s="29"/>
      <c r="AI405" s="29"/>
      <c r="AJ405" s="29"/>
      <c r="AK405" s="29"/>
      <c r="AL405" s="29"/>
      <c r="AM405" s="29"/>
      <c r="AN405" s="29"/>
      <c r="AO405" s="29"/>
      <c r="AP405" s="29"/>
      <c r="AQ405" s="29"/>
      <c r="AR405" s="29"/>
      <c r="AS405" s="29"/>
      <c r="AT405" s="29"/>
      <c r="AU405" s="29"/>
      <c r="AV405" s="29"/>
      <c r="AW405" s="29"/>
      <c r="AX405" s="29"/>
      <c r="AY405" s="29"/>
      <c r="AZ405" s="29"/>
      <c r="BA405" s="29"/>
      <c r="BB405" s="29"/>
    </row>
    <row r="406" spans="1:54" s="30" customFormat="1" ht="28.05" customHeight="1" x14ac:dyDescent="0.3">
      <c r="A406" s="20"/>
      <c r="B406" s="33"/>
      <c r="C406" s="82"/>
      <c r="D406" s="82"/>
      <c r="E406" s="82"/>
      <c r="F406" s="82"/>
      <c r="G406" s="90"/>
      <c r="H406" s="90"/>
      <c r="I406" s="122"/>
      <c r="J406" s="122"/>
      <c r="K406" s="126"/>
      <c r="L406" s="137"/>
      <c r="M406" s="137"/>
      <c r="N406" s="137"/>
      <c r="O406" s="115"/>
      <c r="P406" s="123"/>
      <c r="Q406" s="29"/>
      <c r="R406" s="29"/>
      <c r="S406" s="29"/>
      <c r="T406" s="29"/>
      <c r="U406" s="29"/>
      <c r="V406" s="29"/>
      <c r="W406" s="29"/>
      <c r="X406" s="29"/>
      <c r="Y406" s="29"/>
      <c r="Z406" s="29"/>
      <c r="AA406" s="29"/>
      <c r="AB406" s="29"/>
      <c r="AC406" s="29"/>
      <c r="AD406" s="29"/>
      <c r="AE406" s="29"/>
      <c r="AF406" s="29"/>
      <c r="AG406" s="29"/>
      <c r="AH406" s="29"/>
      <c r="AI406" s="29"/>
      <c r="AJ406" s="29"/>
      <c r="AK406" s="29"/>
      <c r="AL406" s="29"/>
      <c r="AM406" s="29"/>
      <c r="AN406" s="29"/>
      <c r="AO406" s="29"/>
      <c r="AP406" s="29"/>
      <c r="AQ406" s="29"/>
      <c r="AR406" s="29"/>
      <c r="AS406" s="29"/>
      <c r="AT406" s="29"/>
      <c r="AU406" s="29"/>
      <c r="AV406" s="29"/>
      <c r="AW406" s="29"/>
      <c r="AX406" s="29"/>
      <c r="AY406" s="29"/>
      <c r="AZ406" s="29"/>
      <c r="BA406" s="29"/>
      <c r="BB406" s="29"/>
    </row>
    <row r="407" spans="1:54" s="30" customFormat="1" ht="28.05" customHeight="1" x14ac:dyDescent="0.3">
      <c r="A407" s="20"/>
      <c r="B407" s="33"/>
      <c r="C407" s="82"/>
      <c r="D407" s="82"/>
      <c r="E407" s="82"/>
      <c r="F407" s="82"/>
      <c r="G407" s="90"/>
      <c r="H407" s="90"/>
      <c r="I407" s="122"/>
      <c r="J407" s="122"/>
      <c r="K407" s="126"/>
      <c r="L407" s="137"/>
      <c r="M407" s="137"/>
      <c r="N407" s="137"/>
      <c r="O407" s="115"/>
      <c r="P407" s="123"/>
      <c r="Q407" s="29"/>
      <c r="R407" s="29"/>
      <c r="S407" s="29"/>
      <c r="T407" s="29"/>
      <c r="U407" s="29"/>
      <c r="V407" s="29"/>
      <c r="W407" s="29"/>
      <c r="X407" s="29"/>
      <c r="Y407" s="29"/>
      <c r="Z407" s="29"/>
      <c r="AA407" s="29"/>
      <c r="AB407" s="29"/>
      <c r="AC407" s="29"/>
      <c r="AD407" s="29"/>
      <c r="AE407" s="29"/>
      <c r="AF407" s="29"/>
      <c r="AG407" s="29"/>
      <c r="AH407" s="29"/>
      <c r="AI407" s="29"/>
      <c r="AJ407" s="29"/>
      <c r="AK407" s="29"/>
      <c r="AL407" s="29"/>
      <c r="AM407" s="29"/>
      <c r="AN407" s="29"/>
      <c r="AO407" s="29"/>
      <c r="AP407" s="29"/>
      <c r="AQ407" s="29"/>
      <c r="AR407" s="29"/>
      <c r="AS407" s="29"/>
      <c r="AT407" s="29"/>
      <c r="AU407" s="29"/>
      <c r="AV407" s="29"/>
      <c r="AW407" s="29"/>
      <c r="AX407" s="29"/>
      <c r="AY407" s="29"/>
      <c r="AZ407" s="29"/>
      <c r="BA407" s="29"/>
      <c r="BB407" s="29"/>
    </row>
    <row r="408" spans="1:54" s="30" customFormat="1" ht="28.05" customHeight="1" x14ac:dyDescent="0.3">
      <c r="A408" s="20"/>
      <c r="B408" s="33"/>
      <c r="C408" s="49"/>
      <c r="D408" s="49"/>
      <c r="E408" s="49"/>
      <c r="F408" s="49"/>
      <c r="G408" s="45"/>
      <c r="H408" s="45"/>
      <c r="I408" s="68"/>
      <c r="J408" s="68"/>
      <c r="K408" s="129"/>
      <c r="L408" s="140"/>
      <c r="M408" s="140"/>
      <c r="N408" s="140"/>
      <c r="O408" s="69"/>
      <c r="P408" s="70"/>
      <c r="Q408" s="29"/>
      <c r="R408" s="29"/>
      <c r="S408" s="29"/>
      <c r="T408" s="29"/>
      <c r="U408" s="29"/>
      <c r="V408" s="29"/>
      <c r="W408" s="29"/>
      <c r="X408" s="29"/>
      <c r="Y408" s="29"/>
      <c r="Z408" s="29"/>
      <c r="AA408" s="29"/>
      <c r="AB408" s="29"/>
      <c r="AC408" s="29"/>
      <c r="AD408" s="29"/>
      <c r="AE408" s="29"/>
      <c r="AF408" s="29"/>
      <c r="AG408" s="29"/>
      <c r="AH408" s="29"/>
      <c r="AI408" s="29"/>
      <c r="AJ408" s="29"/>
      <c r="AK408" s="29"/>
      <c r="AL408" s="29"/>
      <c r="AM408" s="29"/>
      <c r="AN408" s="29"/>
      <c r="AO408" s="29"/>
      <c r="AP408" s="29"/>
      <c r="AQ408" s="29"/>
      <c r="AR408" s="29"/>
      <c r="AS408" s="29"/>
      <c r="AT408" s="29"/>
      <c r="AU408" s="29"/>
      <c r="AV408" s="29"/>
      <c r="AW408" s="29"/>
      <c r="AX408" s="29"/>
      <c r="AY408" s="29"/>
      <c r="AZ408" s="29"/>
      <c r="BA408" s="29"/>
      <c r="BB408" s="29"/>
    </row>
    <row r="409" spans="1:54" s="30" customFormat="1" ht="28.05" customHeight="1" x14ac:dyDescent="0.3">
      <c r="A409" s="20"/>
      <c r="B409" s="33"/>
      <c r="C409" s="49"/>
      <c r="D409" s="49"/>
      <c r="E409" s="49"/>
      <c r="F409" s="49"/>
      <c r="G409" s="45"/>
      <c r="H409" s="45"/>
      <c r="I409" s="68"/>
      <c r="J409" s="68"/>
      <c r="K409" s="129"/>
      <c r="L409" s="140"/>
      <c r="M409" s="140"/>
      <c r="N409" s="140"/>
      <c r="O409" s="69"/>
      <c r="P409" s="70"/>
      <c r="Q409" s="29"/>
      <c r="R409" s="29"/>
      <c r="S409" s="29"/>
      <c r="T409" s="29"/>
      <c r="U409" s="29"/>
      <c r="V409" s="29"/>
      <c r="W409" s="29"/>
      <c r="X409" s="29"/>
      <c r="Y409" s="29"/>
      <c r="Z409" s="29"/>
      <c r="AA409" s="29"/>
      <c r="AB409" s="29"/>
      <c r="AC409" s="29"/>
      <c r="AD409" s="29"/>
      <c r="AE409" s="29"/>
      <c r="AF409" s="29"/>
      <c r="AG409" s="29"/>
      <c r="AH409" s="29"/>
      <c r="AI409" s="29"/>
      <c r="AJ409" s="29"/>
      <c r="AK409" s="29"/>
      <c r="AL409" s="29"/>
      <c r="AM409" s="29"/>
      <c r="AN409" s="29"/>
      <c r="AO409" s="29"/>
      <c r="AP409" s="29"/>
      <c r="AQ409" s="29"/>
      <c r="AR409" s="29"/>
      <c r="AS409" s="29"/>
      <c r="AT409" s="29"/>
      <c r="AU409" s="29"/>
      <c r="AV409" s="29"/>
      <c r="AW409" s="29"/>
      <c r="AX409" s="29"/>
      <c r="AY409" s="29"/>
      <c r="AZ409" s="29"/>
      <c r="BA409" s="29"/>
      <c r="BB409" s="29"/>
    </row>
    <row r="410" spans="1:54" s="30" customFormat="1" ht="28.05" customHeight="1" x14ac:dyDescent="0.3">
      <c r="A410" s="20"/>
      <c r="B410" s="33"/>
      <c r="C410" s="49"/>
      <c r="D410" s="49"/>
      <c r="E410" s="49"/>
      <c r="F410" s="49"/>
      <c r="G410" s="45"/>
      <c r="H410" s="45"/>
      <c r="I410" s="68"/>
      <c r="J410" s="68"/>
      <c r="K410" s="129"/>
      <c r="L410" s="140"/>
      <c r="M410" s="140"/>
      <c r="N410" s="140"/>
      <c r="O410" s="69"/>
      <c r="P410" s="70"/>
      <c r="Q410" s="29"/>
      <c r="R410" s="29"/>
      <c r="S410" s="29"/>
      <c r="T410" s="29"/>
      <c r="U410" s="29"/>
      <c r="V410" s="29"/>
      <c r="W410" s="29"/>
      <c r="X410" s="29"/>
      <c r="Y410" s="29"/>
      <c r="Z410" s="29"/>
      <c r="AA410" s="29"/>
      <c r="AB410" s="29"/>
      <c r="AC410" s="29"/>
      <c r="AD410" s="29"/>
      <c r="AE410" s="29"/>
      <c r="AF410" s="29"/>
      <c r="AG410" s="29"/>
      <c r="AH410" s="29"/>
      <c r="AI410" s="29"/>
      <c r="AJ410" s="29"/>
      <c r="AK410" s="29"/>
      <c r="AL410" s="29"/>
      <c r="AM410" s="29"/>
      <c r="AN410" s="29"/>
      <c r="AO410" s="29"/>
      <c r="AP410" s="29"/>
      <c r="AQ410" s="29"/>
      <c r="AR410" s="29"/>
      <c r="AS410" s="29"/>
      <c r="AT410" s="29"/>
      <c r="AU410" s="29"/>
      <c r="AV410" s="29"/>
      <c r="AW410" s="29"/>
      <c r="AX410" s="29"/>
      <c r="AY410" s="29"/>
      <c r="AZ410" s="29"/>
      <c r="BA410" s="29"/>
      <c r="BB410" s="29"/>
    </row>
    <row r="411" spans="1:54" s="30" customFormat="1" ht="28.05" customHeight="1" x14ac:dyDescent="0.3">
      <c r="A411" s="20"/>
      <c r="B411" s="33"/>
      <c r="C411" s="49"/>
      <c r="D411" s="49"/>
      <c r="E411" s="49"/>
      <c r="F411" s="49"/>
      <c r="G411" s="45"/>
      <c r="H411" s="45"/>
      <c r="I411" s="68"/>
      <c r="J411" s="68"/>
      <c r="K411" s="129"/>
      <c r="L411" s="140"/>
      <c r="M411" s="140"/>
      <c r="N411" s="140"/>
      <c r="O411" s="69"/>
      <c r="P411" s="70"/>
      <c r="Q411" s="29"/>
      <c r="R411" s="29"/>
      <c r="S411" s="29"/>
      <c r="T411" s="29"/>
      <c r="U411" s="29"/>
      <c r="V411" s="29"/>
      <c r="W411" s="29"/>
      <c r="X411" s="29"/>
      <c r="Y411" s="29"/>
      <c r="Z411" s="29"/>
      <c r="AA411" s="29"/>
      <c r="AB411" s="29"/>
      <c r="AC411" s="29"/>
      <c r="AD411" s="29"/>
      <c r="AE411" s="29"/>
      <c r="AF411" s="29"/>
      <c r="AG411" s="29"/>
      <c r="AH411" s="29"/>
      <c r="AI411" s="29"/>
      <c r="AJ411" s="29"/>
      <c r="AK411" s="29"/>
      <c r="AL411" s="29"/>
      <c r="AM411" s="29"/>
      <c r="AN411" s="29"/>
      <c r="AO411" s="29"/>
      <c r="AP411" s="29"/>
      <c r="AQ411" s="29"/>
      <c r="AR411" s="29"/>
      <c r="AS411" s="29"/>
      <c r="AT411" s="29"/>
      <c r="AU411" s="29"/>
      <c r="AV411" s="29"/>
      <c r="AW411" s="29"/>
      <c r="AX411" s="29"/>
      <c r="AY411" s="29"/>
      <c r="AZ411" s="29"/>
      <c r="BA411" s="29"/>
      <c r="BB411" s="29"/>
    </row>
    <row r="412" spans="1:54" s="30" customFormat="1" ht="28.05" customHeight="1" x14ac:dyDescent="0.3">
      <c r="A412" s="20"/>
      <c r="B412" s="33"/>
      <c r="C412" s="49"/>
      <c r="D412" s="49"/>
      <c r="E412" s="49"/>
      <c r="F412" s="49"/>
      <c r="G412" s="45"/>
      <c r="H412" s="45"/>
      <c r="I412" s="68"/>
      <c r="J412" s="68"/>
      <c r="K412" s="129"/>
      <c r="L412" s="140"/>
      <c r="M412" s="140"/>
      <c r="N412" s="140"/>
      <c r="O412" s="69"/>
      <c r="P412" s="70"/>
      <c r="Q412" s="29"/>
      <c r="R412" s="29"/>
      <c r="S412" s="29"/>
      <c r="T412" s="29"/>
      <c r="U412" s="29"/>
      <c r="V412" s="29"/>
      <c r="W412" s="29"/>
      <c r="X412" s="29"/>
      <c r="Y412" s="29"/>
      <c r="Z412" s="29"/>
      <c r="AA412" s="29"/>
      <c r="AB412" s="29"/>
      <c r="AC412" s="29"/>
      <c r="AD412" s="29"/>
      <c r="AE412" s="29"/>
      <c r="AF412" s="29"/>
      <c r="AG412" s="29"/>
      <c r="AH412" s="29"/>
      <c r="AI412" s="29"/>
      <c r="AJ412" s="29"/>
      <c r="AK412" s="29"/>
      <c r="AL412" s="29"/>
      <c r="AM412" s="29"/>
      <c r="AN412" s="29"/>
      <c r="AO412" s="29"/>
      <c r="AP412" s="29"/>
      <c r="AQ412" s="29"/>
      <c r="AR412" s="29"/>
      <c r="AS412" s="29"/>
      <c r="AT412" s="29"/>
      <c r="AU412" s="29"/>
      <c r="AV412" s="29"/>
      <c r="AW412" s="29"/>
      <c r="AX412" s="29"/>
      <c r="AY412" s="29"/>
      <c r="AZ412" s="29"/>
      <c r="BA412" s="29"/>
      <c r="BB412" s="29"/>
    </row>
    <row r="413" spans="1:54" s="30" customFormat="1" ht="28.05" customHeight="1" x14ac:dyDescent="0.3">
      <c r="A413" s="20"/>
      <c r="B413" s="33"/>
      <c r="C413" s="49"/>
      <c r="D413" s="49"/>
      <c r="E413" s="49"/>
      <c r="F413" s="49"/>
      <c r="G413" s="45"/>
      <c r="H413" s="45"/>
      <c r="I413" s="68"/>
      <c r="J413" s="68"/>
      <c r="K413" s="129"/>
      <c r="L413" s="140"/>
      <c r="M413" s="140"/>
      <c r="N413" s="140"/>
      <c r="O413" s="69"/>
      <c r="P413" s="70"/>
      <c r="Q413" s="29"/>
      <c r="R413" s="29"/>
      <c r="S413" s="29"/>
      <c r="T413" s="29"/>
      <c r="U413" s="29"/>
      <c r="V413" s="29"/>
      <c r="W413" s="29"/>
      <c r="X413" s="29"/>
      <c r="Y413" s="29"/>
      <c r="Z413" s="29"/>
      <c r="AA413" s="29"/>
      <c r="AB413" s="29"/>
      <c r="AC413" s="29"/>
      <c r="AD413" s="29"/>
      <c r="AE413" s="29"/>
      <c r="AF413" s="29"/>
      <c r="AG413" s="29"/>
      <c r="AH413" s="29"/>
      <c r="AI413" s="29"/>
      <c r="AJ413" s="29"/>
      <c r="AK413" s="29"/>
      <c r="AL413" s="29"/>
      <c r="AM413" s="29"/>
      <c r="AN413" s="29"/>
      <c r="AO413" s="29"/>
      <c r="AP413" s="29"/>
      <c r="AQ413" s="29"/>
      <c r="AR413" s="29"/>
      <c r="AS413" s="29"/>
      <c r="AT413" s="29"/>
      <c r="AU413" s="29"/>
      <c r="AV413" s="29"/>
      <c r="AW413" s="29"/>
      <c r="AX413" s="29"/>
      <c r="AY413" s="29"/>
      <c r="AZ413" s="29"/>
      <c r="BA413" s="29"/>
      <c r="BB413" s="29"/>
    </row>
    <row r="414" spans="1:54" s="30" customFormat="1" ht="28.05" customHeight="1" x14ac:dyDescent="0.3">
      <c r="A414" s="20"/>
      <c r="B414" s="33"/>
      <c r="C414" s="49"/>
      <c r="D414" s="49"/>
      <c r="E414" s="49"/>
      <c r="F414" s="49"/>
      <c r="G414" s="45"/>
      <c r="H414" s="45"/>
      <c r="I414" s="68"/>
      <c r="J414" s="68"/>
      <c r="K414" s="129"/>
      <c r="L414" s="140"/>
      <c r="M414" s="140"/>
      <c r="N414" s="140"/>
      <c r="O414" s="69"/>
      <c r="P414" s="70"/>
      <c r="Q414" s="29"/>
      <c r="R414" s="29"/>
      <c r="S414" s="29"/>
      <c r="T414" s="29"/>
      <c r="U414" s="29"/>
      <c r="V414" s="29"/>
      <c r="W414" s="29"/>
      <c r="X414" s="29"/>
      <c r="Y414" s="29"/>
      <c r="Z414" s="29"/>
      <c r="AA414" s="29"/>
      <c r="AB414" s="29"/>
      <c r="AC414" s="29"/>
      <c r="AD414" s="29"/>
      <c r="AE414" s="29"/>
      <c r="AF414" s="29"/>
      <c r="AG414" s="29"/>
      <c r="AH414" s="29"/>
      <c r="AI414" s="29"/>
      <c r="AJ414" s="29"/>
      <c r="AK414" s="29"/>
      <c r="AL414" s="29"/>
      <c r="AM414" s="29"/>
      <c r="AN414" s="29"/>
      <c r="AO414" s="29"/>
      <c r="AP414" s="29"/>
      <c r="AQ414" s="29"/>
      <c r="AR414" s="29"/>
      <c r="AS414" s="29"/>
      <c r="AT414" s="29"/>
      <c r="AU414" s="29"/>
      <c r="AV414" s="29"/>
      <c r="AW414" s="29"/>
      <c r="AX414" s="29"/>
      <c r="AY414" s="29"/>
      <c r="AZ414" s="29"/>
      <c r="BA414" s="29"/>
      <c r="BB414" s="29"/>
    </row>
    <row r="415" spans="1:54" s="30" customFormat="1" ht="28.05" customHeight="1" x14ac:dyDescent="0.3">
      <c r="A415" s="20"/>
      <c r="B415" s="33"/>
      <c r="C415" s="49"/>
      <c r="D415" s="49"/>
      <c r="E415" s="49"/>
      <c r="F415" s="49"/>
      <c r="G415" s="45"/>
      <c r="H415" s="45"/>
      <c r="I415" s="68"/>
      <c r="J415" s="68"/>
      <c r="K415" s="129"/>
      <c r="L415" s="140"/>
      <c r="M415" s="140"/>
      <c r="N415" s="140"/>
      <c r="O415" s="69"/>
      <c r="P415" s="70"/>
      <c r="Q415" s="29"/>
      <c r="R415" s="29"/>
      <c r="S415" s="29"/>
      <c r="T415" s="29"/>
      <c r="U415" s="29"/>
      <c r="V415" s="29"/>
      <c r="W415" s="29"/>
      <c r="X415" s="29"/>
      <c r="Y415" s="29"/>
      <c r="Z415" s="29"/>
      <c r="AA415" s="29"/>
      <c r="AB415" s="29"/>
      <c r="AC415" s="29"/>
      <c r="AD415" s="29"/>
      <c r="AE415" s="29"/>
      <c r="AF415" s="29"/>
      <c r="AG415" s="29"/>
      <c r="AH415" s="29"/>
      <c r="AI415" s="29"/>
      <c r="AJ415" s="29"/>
      <c r="AK415" s="29"/>
      <c r="AL415" s="29"/>
      <c r="AM415" s="29"/>
      <c r="AN415" s="29"/>
      <c r="AO415" s="29"/>
      <c r="AP415" s="29"/>
      <c r="AQ415" s="29"/>
      <c r="AR415" s="29"/>
      <c r="AS415" s="29"/>
      <c r="AT415" s="29"/>
      <c r="AU415" s="29"/>
      <c r="AV415" s="29"/>
      <c r="AW415" s="29"/>
      <c r="AX415" s="29"/>
      <c r="AY415" s="29"/>
      <c r="AZ415" s="29"/>
      <c r="BA415" s="29"/>
      <c r="BB415" s="29"/>
    </row>
    <row r="416" spans="1:54" s="30" customFormat="1" ht="28.05" customHeight="1" x14ac:dyDescent="0.3">
      <c r="A416" s="20"/>
      <c r="B416" s="33"/>
      <c r="C416" s="49"/>
      <c r="D416" s="49"/>
      <c r="E416" s="49"/>
      <c r="F416" s="49"/>
      <c r="G416" s="45"/>
      <c r="H416" s="45"/>
      <c r="I416" s="68"/>
      <c r="J416" s="68"/>
      <c r="K416" s="129"/>
      <c r="L416" s="140"/>
      <c r="M416" s="140"/>
      <c r="N416" s="140"/>
      <c r="O416" s="69"/>
      <c r="P416" s="70"/>
      <c r="Q416" s="29"/>
      <c r="R416" s="29"/>
      <c r="S416" s="29"/>
      <c r="T416" s="29"/>
      <c r="U416" s="29"/>
      <c r="V416" s="29"/>
      <c r="W416" s="29"/>
      <c r="X416" s="29"/>
      <c r="Y416" s="29"/>
      <c r="Z416" s="29"/>
      <c r="AA416" s="29"/>
      <c r="AB416" s="29"/>
      <c r="AC416" s="29"/>
      <c r="AD416" s="29"/>
      <c r="AE416" s="29"/>
      <c r="AF416" s="29"/>
      <c r="AG416" s="29"/>
      <c r="AH416" s="29"/>
      <c r="AI416" s="29"/>
      <c r="AJ416" s="29"/>
      <c r="AK416" s="29"/>
      <c r="AL416" s="29"/>
      <c r="AM416" s="29"/>
      <c r="AN416" s="29"/>
      <c r="AO416" s="29"/>
      <c r="AP416" s="29"/>
      <c r="AQ416" s="29"/>
      <c r="AR416" s="29"/>
      <c r="AS416" s="29"/>
      <c r="AT416" s="29"/>
      <c r="AU416" s="29"/>
      <c r="AV416" s="29"/>
      <c r="AW416" s="29"/>
      <c r="AX416" s="29"/>
      <c r="AY416" s="29"/>
      <c r="AZ416" s="29"/>
      <c r="BA416" s="29"/>
      <c r="BB416" s="29"/>
    </row>
    <row r="417" spans="1:54" s="30" customFormat="1" ht="28.05" customHeight="1" x14ac:dyDescent="0.3">
      <c r="A417" s="20"/>
      <c r="B417" s="33"/>
      <c r="C417" s="49"/>
      <c r="D417" s="49"/>
      <c r="E417" s="49"/>
      <c r="F417" s="49"/>
      <c r="G417" s="45"/>
      <c r="H417" s="45"/>
      <c r="I417" s="68"/>
      <c r="J417" s="68"/>
      <c r="K417" s="129"/>
      <c r="L417" s="140"/>
      <c r="M417" s="140"/>
      <c r="N417" s="140"/>
      <c r="O417" s="69"/>
      <c r="P417" s="70"/>
      <c r="Q417" s="29"/>
      <c r="R417" s="29"/>
      <c r="S417" s="29"/>
      <c r="T417" s="29"/>
      <c r="U417" s="29"/>
      <c r="V417" s="29"/>
      <c r="W417" s="29"/>
      <c r="X417" s="29"/>
      <c r="Y417" s="29"/>
      <c r="Z417" s="29"/>
      <c r="AA417" s="29"/>
      <c r="AB417" s="29"/>
      <c r="AC417" s="29"/>
      <c r="AD417" s="29"/>
      <c r="AE417" s="29"/>
      <c r="AF417" s="29"/>
      <c r="AG417" s="29"/>
      <c r="AH417" s="29"/>
      <c r="AI417" s="29"/>
      <c r="AJ417" s="29"/>
      <c r="AK417" s="29"/>
      <c r="AL417" s="29"/>
      <c r="AM417" s="29"/>
      <c r="AN417" s="29"/>
      <c r="AO417" s="29"/>
      <c r="AP417" s="29"/>
      <c r="AQ417" s="29"/>
      <c r="AR417" s="29"/>
      <c r="AS417" s="29"/>
      <c r="AT417" s="29"/>
      <c r="AU417" s="29"/>
      <c r="AV417" s="29"/>
      <c r="AW417" s="29"/>
      <c r="AX417" s="29"/>
      <c r="AY417" s="29"/>
      <c r="AZ417" s="29"/>
      <c r="BA417" s="29"/>
      <c r="BB417" s="29"/>
    </row>
    <row r="418" spans="1:54" s="30" customFormat="1" ht="28.05" customHeight="1" x14ac:dyDescent="0.3">
      <c r="A418" s="20"/>
      <c r="B418" s="33"/>
      <c r="C418" s="49"/>
      <c r="D418" s="49"/>
      <c r="E418" s="49"/>
      <c r="F418" s="49"/>
      <c r="G418" s="45"/>
      <c r="H418" s="45"/>
      <c r="I418" s="68"/>
      <c r="J418" s="68"/>
      <c r="K418" s="129"/>
      <c r="L418" s="140"/>
      <c r="M418" s="140"/>
      <c r="N418" s="140"/>
      <c r="O418" s="69"/>
      <c r="P418" s="70"/>
      <c r="Q418" s="29"/>
      <c r="R418" s="29"/>
      <c r="S418" s="29"/>
      <c r="T418" s="29"/>
      <c r="U418" s="29"/>
      <c r="V418" s="29"/>
      <c r="W418" s="29"/>
      <c r="X418" s="29"/>
      <c r="Y418" s="29"/>
      <c r="Z418" s="29"/>
      <c r="AA418" s="29"/>
      <c r="AB418" s="29"/>
      <c r="AC418" s="29"/>
      <c r="AD418" s="29"/>
      <c r="AE418" s="29"/>
      <c r="AF418" s="29"/>
      <c r="AG418" s="29"/>
      <c r="AH418" s="29"/>
      <c r="AI418" s="29"/>
      <c r="AJ418" s="29"/>
      <c r="AK418" s="29"/>
      <c r="AL418" s="29"/>
      <c r="AM418" s="29"/>
      <c r="AN418" s="29"/>
      <c r="AO418" s="29"/>
      <c r="AP418" s="29"/>
      <c r="AQ418" s="29"/>
      <c r="AR418" s="29"/>
      <c r="AS418" s="29"/>
      <c r="AT418" s="29"/>
      <c r="AU418" s="29"/>
      <c r="AV418" s="29"/>
      <c r="AW418" s="29"/>
      <c r="AX418" s="29"/>
      <c r="AY418" s="29"/>
      <c r="AZ418" s="29"/>
      <c r="BA418" s="29"/>
      <c r="BB418" s="29"/>
    </row>
    <row r="419" spans="1:54" s="30" customFormat="1" ht="28.05" customHeight="1" x14ac:dyDescent="0.3">
      <c r="A419" s="20"/>
      <c r="B419" s="33"/>
      <c r="C419" s="49"/>
      <c r="D419" s="49"/>
      <c r="E419" s="49"/>
      <c r="F419" s="49"/>
      <c r="G419" s="45"/>
      <c r="H419" s="45"/>
      <c r="I419" s="68"/>
      <c r="J419" s="68"/>
      <c r="K419" s="129"/>
      <c r="L419" s="140"/>
      <c r="M419" s="140"/>
      <c r="N419" s="140"/>
      <c r="O419" s="69"/>
      <c r="P419" s="70"/>
      <c r="Q419" s="29"/>
      <c r="R419" s="29"/>
      <c r="S419" s="29"/>
      <c r="T419" s="29"/>
      <c r="U419" s="29"/>
      <c r="V419" s="29"/>
      <c r="W419" s="29"/>
      <c r="X419" s="29"/>
      <c r="Y419" s="29"/>
      <c r="Z419" s="29"/>
      <c r="AA419" s="29"/>
      <c r="AB419" s="29"/>
      <c r="AC419" s="29"/>
      <c r="AD419" s="29"/>
      <c r="AE419" s="29"/>
      <c r="AF419" s="29"/>
      <c r="AG419" s="29"/>
      <c r="AH419" s="29"/>
      <c r="AI419" s="29"/>
      <c r="AJ419" s="29"/>
      <c r="AK419" s="29"/>
      <c r="AL419" s="29"/>
      <c r="AM419" s="29"/>
      <c r="AN419" s="29"/>
      <c r="AO419" s="29"/>
      <c r="AP419" s="29"/>
      <c r="AQ419" s="29"/>
      <c r="AR419" s="29"/>
      <c r="AS419" s="29"/>
      <c r="AT419" s="29"/>
      <c r="AU419" s="29"/>
      <c r="AV419" s="29"/>
      <c r="AW419" s="29"/>
      <c r="AX419" s="29"/>
      <c r="AY419" s="29"/>
      <c r="AZ419" s="29"/>
      <c r="BA419" s="29"/>
      <c r="BB419" s="29"/>
    </row>
    <row r="420" spans="1:54" s="30" customFormat="1" ht="28.05" customHeight="1" x14ac:dyDescent="0.3">
      <c r="A420" s="20"/>
      <c r="B420" s="33"/>
      <c r="C420" s="49"/>
      <c r="D420" s="49"/>
      <c r="E420" s="49"/>
      <c r="F420" s="49"/>
      <c r="G420" s="45"/>
      <c r="H420" s="45"/>
      <c r="I420" s="68"/>
      <c r="J420" s="68"/>
      <c r="K420" s="129"/>
      <c r="L420" s="140"/>
      <c r="M420" s="140"/>
      <c r="N420" s="140"/>
      <c r="O420" s="69"/>
      <c r="P420" s="70"/>
      <c r="Q420" s="29"/>
      <c r="R420" s="29"/>
      <c r="S420" s="29"/>
      <c r="T420" s="29"/>
      <c r="U420" s="29"/>
      <c r="V420" s="29"/>
      <c r="W420" s="29"/>
      <c r="X420" s="29"/>
      <c r="Y420" s="29"/>
      <c r="Z420" s="29"/>
      <c r="AA420" s="29"/>
      <c r="AB420" s="29"/>
      <c r="AC420" s="29"/>
      <c r="AD420" s="29"/>
      <c r="AE420" s="29"/>
      <c r="AF420" s="29"/>
      <c r="AG420" s="29"/>
      <c r="AH420" s="29"/>
      <c r="AI420" s="29"/>
      <c r="AJ420" s="29"/>
      <c r="AK420" s="29"/>
      <c r="AL420" s="29"/>
      <c r="AM420" s="29"/>
      <c r="AN420" s="29"/>
      <c r="AO420" s="29"/>
      <c r="AP420" s="29"/>
      <c r="AQ420" s="29"/>
      <c r="AR420" s="29"/>
      <c r="AS420" s="29"/>
      <c r="AT420" s="29"/>
      <c r="AU420" s="29"/>
      <c r="AV420" s="29"/>
      <c r="AW420" s="29"/>
      <c r="AX420" s="29"/>
      <c r="AY420" s="29"/>
      <c r="AZ420" s="29"/>
      <c r="BA420" s="29"/>
      <c r="BB420" s="29"/>
    </row>
    <row r="421" spans="1:54" s="30" customFormat="1" ht="28.05" customHeight="1" x14ac:dyDescent="0.3">
      <c r="A421" s="20"/>
      <c r="B421" s="33"/>
      <c r="C421" s="49"/>
      <c r="D421" s="49"/>
      <c r="E421" s="49"/>
      <c r="F421" s="49"/>
      <c r="G421" s="45"/>
      <c r="H421" s="45"/>
      <c r="I421" s="68"/>
      <c r="J421" s="68"/>
      <c r="K421" s="129"/>
      <c r="L421" s="140"/>
      <c r="M421" s="140"/>
      <c r="N421" s="140"/>
      <c r="O421" s="69"/>
      <c r="P421" s="70"/>
      <c r="Q421" s="29"/>
      <c r="R421" s="29"/>
      <c r="S421" s="29"/>
      <c r="T421" s="29"/>
      <c r="U421" s="29"/>
      <c r="V421" s="29"/>
      <c r="W421" s="29"/>
      <c r="X421" s="29"/>
      <c r="Y421" s="29"/>
      <c r="Z421" s="29"/>
      <c r="AA421" s="29"/>
      <c r="AB421" s="29"/>
      <c r="AC421" s="29"/>
      <c r="AD421" s="29"/>
      <c r="AE421" s="29"/>
      <c r="AF421" s="29"/>
      <c r="AG421" s="29"/>
      <c r="AH421" s="29"/>
      <c r="AI421" s="29"/>
      <c r="AJ421" s="29"/>
      <c r="AK421" s="29"/>
      <c r="AL421" s="29"/>
      <c r="AM421" s="29"/>
      <c r="AN421" s="29"/>
      <c r="AO421" s="29"/>
      <c r="AP421" s="29"/>
      <c r="AQ421" s="29"/>
      <c r="AR421" s="29"/>
      <c r="AS421" s="29"/>
      <c r="AT421" s="29"/>
      <c r="AU421" s="29"/>
      <c r="AV421" s="29"/>
      <c r="AW421" s="29"/>
      <c r="AX421" s="29"/>
      <c r="AY421" s="29"/>
      <c r="AZ421" s="29"/>
      <c r="BA421" s="29"/>
      <c r="BB421" s="29"/>
    </row>
    <row r="422" spans="1:54" s="30" customFormat="1" ht="28.05" customHeight="1" x14ac:dyDescent="0.3">
      <c r="A422" s="20"/>
      <c r="B422" s="33"/>
      <c r="C422" s="49"/>
      <c r="D422" s="49"/>
      <c r="E422" s="49"/>
      <c r="F422" s="49"/>
      <c r="G422" s="45"/>
      <c r="H422" s="45"/>
      <c r="I422" s="68"/>
      <c r="J422" s="68"/>
      <c r="K422" s="129"/>
      <c r="L422" s="140"/>
      <c r="M422" s="140"/>
      <c r="N422" s="140"/>
      <c r="O422" s="69"/>
      <c r="P422" s="70"/>
      <c r="Q422" s="29"/>
      <c r="R422" s="29"/>
      <c r="S422" s="29"/>
      <c r="T422" s="29"/>
      <c r="U422" s="29"/>
      <c r="V422" s="29"/>
      <c r="W422" s="29"/>
      <c r="X422" s="29"/>
      <c r="Y422" s="29"/>
      <c r="Z422" s="29"/>
      <c r="AA422" s="29"/>
      <c r="AB422" s="29"/>
      <c r="AC422" s="29"/>
      <c r="AD422" s="29"/>
      <c r="AE422" s="29"/>
      <c r="AF422" s="29"/>
      <c r="AG422" s="29"/>
      <c r="AH422" s="29"/>
      <c r="AI422" s="29"/>
      <c r="AJ422" s="29"/>
      <c r="AK422" s="29"/>
      <c r="AL422" s="29"/>
      <c r="AM422" s="29"/>
      <c r="AN422" s="29"/>
      <c r="AO422" s="29"/>
      <c r="AP422" s="29"/>
      <c r="AQ422" s="29"/>
      <c r="AR422" s="29"/>
      <c r="AS422" s="29"/>
      <c r="AT422" s="29"/>
      <c r="AU422" s="29"/>
      <c r="AV422" s="29"/>
      <c r="AW422" s="29"/>
      <c r="AX422" s="29"/>
      <c r="AY422" s="29"/>
      <c r="AZ422" s="29"/>
      <c r="BA422" s="29"/>
      <c r="BB422" s="29"/>
    </row>
    <row r="423" spans="1:54" s="30" customFormat="1" ht="28.05" customHeight="1" x14ac:dyDescent="0.3">
      <c r="A423" s="20"/>
      <c r="B423" s="33"/>
      <c r="C423" s="49"/>
      <c r="D423" s="49"/>
      <c r="E423" s="49"/>
      <c r="F423" s="49"/>
      <c r="G423" s="45"/>
      <c r="H423" s="45"/>
      <c r="I423" s="68"/>
      <c r="J423" s="68"/>
      <c r="K423" s="129"/>
      <c r="L423" s="140"/>
      <c r="M423" s="140"/>
      <c r="N423" s="140"/>
      <c r="O423" s="69"/>
      <c r="P423" s="70"/>
      <c r="Q423" s="29"/>
      <c r="R423" s="29"/>
      <c r="S423" s="29"/>
      <c r="T423" s="29"/>
      <c r="U423" s="29"/>
      <c r="V423" s="29"/>
      <c r="W423" s="29"/>
      <c r="X423" s="29"/>
      <c r="Y423" s="29"/>
      <c r="Z423" s="29"/>
      <c r="AA423" s="29"/>
      <c r="AB423" s="29"/>
      <c r="AC423" s="29"/>
      <c r="AD423" s="29"/>
      <c r="AE423" s="29"/>
      <c r="AF423" s="29"/>
      <c r="AG423" s="29"/>
      <c r="AH423" s="29"/>
      <c r="AI423" s="29"/>
      <c r="AJ423" s="29"/>
      <c r="AK423" s="29"/>
      <c r="AL423" s="29"/>
      <c r="AM423" s="29"/>
      <c r="AN423" s="29"/>
      <c r="AO423" s="29"/>
      <c r="AP423" s="29"/>
      <c r="AQ423" s="29"/>
      <c r="AR423" s="29"/>
      <c r="AS423" s="29"/>
      <c r="AT423" s="29"/>
      <c r="AU423" s="29"/>
      <c r="AV423" s="29"/>
      <c r="AW423" s="29"/>
      <c r="AX423" s="29"/>
      <c r="AY423" s="29"/>
      <c r="AZ423" s="29"/>
      <c r="BA423" s="29"/>
      <c r="BB423" s="29"/>
    </row>
    <row r="424" spans="1:54" s="30" customFormat="1" ht="28.05" customHeight="1" x14ac:dyDescent="0.3">
      <c r="A424" s="20"/>
      <c r="B424" s="33"/>
      <c r="C424" s="49"/>
      <c r="D424" s="49"/>
      <c r="E424" s="49"/>
      <c r="F424" s="49"/>
      <c r="G424" s="45"/>
      <c r="H424" s="45"/>
      <c r="I424" s="46"/>
      <c r="J424" s="46"/>
      <c r="K424" s="129"/>
      <c r="L424" s="140"/>
      <c r="M424" s="140"/>
      <c r="N424" s="140"/>
      <c r="O424" s="69"/>
      <c r="P424" s="70"/>
      <c r="Q424" s="29"/>
      <c r="R424" s="29"/>
      <c r="S424" s="29"/>
      <c r="T424" s="29"/>
      <c r="U424" s="29"/>
      <c r="V424" s="29"/>
      <c r="W424" s="29"/>
      <c r="X424" s="29"/>
      <c r="Y424" s="29"/>
      <c r="Z424" s="29"/>
      <c r="AA424" s="29"/>
      <c r="AB424" s="29"/>
      <c r="AC424" s="29"/>
      <c r="AD424" s="29"/>
      <c r="AE424" s="29"/>
      <c r="AF424" s="29"/>
      <c r="AG424" s="29"/>
      <c r="AH424" s="29"/>
      <c r="AI424" s="29"/>
      <c r="AJ424" s="29"/>
      <c r="AK424" s="29"/>
      <c r="AL424" s="29"/>
      <c r="AM424" s="29"/>
      <c r="AN424" s="29"/>
      <c r="AO424" s="29"/>
      <c r="AP424" s="29"/>
      <c r="AQ424" s="29"/>
      <c r="AR424" s="29"/>
      <c r="AS424" s="29"/>
      <c r="AT424" s="29"/>
      <c r="AU424" s="29"/>
      <c r="AV424" s="29"/>
      <c r="AW424" s="29"/>
      <c r="AX424" s="29"/>
      <c r="AY424" s="29"/>
      <c r="AZ424" s="29"/>
      <c r="BA424" s="29"/>
      <c r="BB424" s="29"/>
    </row>
    <row r="425" spans="1:54" s="30" customFormat="1" ht="28.05" customHeight="1" x14ac:dyDescent="0.3">
      <c r="A425" s="20"/>
      <c r="B425" s="33"/>
      <c r="C425" s="49"/>
      <c r="D425" s="49"/>
      <c r="E425" s="49"/>
      <c r="F425" s="49"/>
      <c r="G425" s="45"/>
      <c r="H425" s="45"/>
      <c r="I425" s="46"/>
      <c r="J425" s="46"/>
      <c r="K425" s="129"/>
      <c r="L425" s="140"/>
      <c r="M425" s="140"/>
      <c r="N425" s="140"/>
      <c r="O425" s="69"/>
      <c r="P425" s="70"/>
      <c r="Q425" s="29"/>
      <c r="R425" s="29"/>
      <c r="S425" s="29"/>
      <c r="T425" s="29"/>
      <c r="U425" s="29"/>
      <c r="V425" s="29"/>
      <c r="W425" s="29"/>
      <c r="X425" s="29"/>
      <c r="Y425" s="29"/>
      <c r="Z425" s="29"/>
      <c r="AA425" s="29"/>
      <c r="AB425" s="29"/>
      <c r="AC425" s="29"/>
      <c r="AD425" s="29"/>
      <c r="AE425" s="29"/>
      <c r="AF425" s="29"/>
      <c r="AG425" s="29"/>
      <c r="AH425" s="29"/>
      <c r="AI425" s="29"/>
      <c r="AJ425" s="29"/>
      <c r="AK425" s="29"/>
      <c r="AL425" s="29"/>
      <c r="AM425" s="29"/>
      <c r="AN425" s="29"/>
      <c r="AO425" s="29"/>
      <c r="AP425" s="29"/>
      <c r="AQ425" s="29"/>
      <c r="AR425" s="29"/>
      <c r="AS425" s="29"/>
      <c r="AT425" s="29"/>
      <c r="AU425" s="29"/>
      <c r="AV425" s="29"/>
      <c r="AW425" s="29"/>
      <c r="AX425" s="29"/>
      <c r="AY425" s="29"/>
      <c r="AZ425" s="29"/>
      <c r="BA425" s="29"/>
      <c r="BB425" s="29"/>
    </row>
    <row r="426" spans="1:54" s="30" customFormat="1" ht="28.05" customHeight="1" x14ac:dyDescent="0.3">
      <c r="A426" s="20"/>
      <c r="B426" s="33"/>
      <c r="C426" s="49"/>
      <c r="D426" s="49"/>
      <c r="E426" s="49"/>
      <c r="F426" s="49"/>
      <c r="G426" s="45"/>
      <c r="H426" s="45"/>
      <c r="I426" s="46"/>
      <c r="J426" s="46"/>
      <c r="K426" s="129"/>
      <c r="L426" s="140"/>
      <c r="M426" s="140"/>
      <c r="N426" s="140"/>
      <c r="O426" s="69"/>
      <c r="P426" s="70"/>
      <c r="Q426" s="29"/>
      <c r="R426" s="29"/>
      <c r="S426" s="29"/>
      <c r="T426" s="29"/>
      <c r="U426" s="29"/>
      <c r="V426" s="29"/>
      <c r="W426" s="29"/>
      <c r="X426" s="29"/>
      <c r="Y426" s="29"/>
      <c r="Z426" s="29"/>
      <c r="AA426" s="29"/>
      <c r="AB426" s="29"/>
      <c r="AC426" s="29"/>
      <c r="AD426" s="29"/>
      <c r="AE426" s="29"/>
      <c r="AF426" s="29"/>
      <c r="AG426" s="29"/>
      <c r="AH426" s="29"/>
      <c r="AI426" s="29"/>
      <c r="AJ426" s="29"/>
      <c r="AK426" s="29"/>
      <c r="AL426" s="29"/>
      <c r="AM426" s="29"/>
      <c r="AN426" s="29"/>
      <c r="AO426" s="29"/>
      <c r="AP426" s="29"/>
      <c r="AQ426" s="29"/>
      <c r="AR426" s="29"/>
      <c r="AS426" s="29"/>
      <c r="AT426" s="29"/>
      <c r="AU426" s="29"/>
      <c r="AV426" s="29"/>
      <c r="AW426" s="29"/>
      <c r="AX426" s="29"/>
      <c r="AY426" s="29"/>
      <c r="AZ426" s="29"/>
      <c r="BA426" s="29"/>
      <c r="BB426" s="29"/>
    </row>
    <row r="427" spans="1:54" s="30" customFormat="1" ht="28.05" customHeight="1" x14ac:dyDescent="0.3">
      <c r="A427" s="20"/>
      <c r="B427" s="33"/>
      <c r="C427" s="49"/>
      <c r="D427" s="49"/>
      <c r="E427" s="49"/>
      <c r="F427" s="49"/>
      <c r="G427" s="45"/>
      <c r="H427" s="45"/>
      <c r="I427" s="46"/>
      <c r="J427" s="46"/>
      <c r="K427" s="129"/>
      <c r="L427" s="140"/>
      <c r="M427" s="140"/>
      <c r="N427" s="140"/>
      <c r="O427" s="69"/>
      <c r="P427" s="70"/>
      <c r="Q427" s="29"/>
      <c r="R427" s="29"/>
      <c r="S427" s="29"/>
      <c r="T427" s="29"/>
      <c r="U427" s="29"/>
      <c r="V427" s="29"/>
      <c r="W427" s="29"/>
      <c r="X427" s="29"/>
      <c r="Y427" s="29"/>
      <c r="Z427" s="29"/>
      <c r="AA427" s="29"/>
      <c r="AB427" s="29"/>
      <c r="AC427" s="29"/>
      <c r="AD427" s="29"/>
      <c r="AE427" s="29"/>
      <c r="AF427" s="29"/>
      <c r="AG427" s="29"/>
      <c r="AH427" s="29"/>
      <c r="AI427" s="29"/>
      <c r="AJ427" s="29"/>
      <c r="AK427" s="29"/>
      <c r="AL427" s="29"/>
      <c r="AM427" s="29"/>
      <c r="AN427" s="29"/>
      <c r="AO427" s="29"/>
      <c r="AP427" s="29"/>
      <c r="AQ427" s="29"/>
      <c r="AR427" s="29"/>
      <c r="AS427" s="29"/>
      <c r="AT427" s="29"/>
      <c r="AU427" s="29"/>
      <c r="AV427" s="29"/>
      <c r="AW427" s="29"/>
      <c r="AX427" s="29"/>
      <c r="AY427" s="29"/>
      <c r="AZ427" s="29"/>
      <c r="BA427" s="29"/>
      <c r="BB427" s="29"/>
    </row>
    <row r="428" spans="1:54" s="30" customFormat="1" ht="28.05" customHeight="1" x14ac:dyDescent="0.3">
      <c r="A428" s="20"/>
      <c r="B428" s="33"/>
      <c r="C428" s="49"/>
      <c r="D428" s="49"/>
      <c r="E428" s="49"/>
      <c r="F428" s="49"/>
      <c r="G428" s="45"/>
      <c r="H428" s="45"/>
      <c r="I428" s="46"/>
      <c r="J428" s="46"/>
      <c r="K428" s="129"/>
      <c r="L428" s="140"/>
      <c r="M428" s="140"/>
      <c r="N428" s="140"/>
      <c r="O428" s="69"/>
      <c r="P428" s="70"/>
      <c r="Q428" s="29"/>
      <c r="R428" s="29"/>
      <c r="S428" s="29"/>
      <c r="T428" s="29"/>
      <c r="U428" s="29"/>
      <c r="V428" s="29"/>
      <c r="W428" s="29"/>
      <c r="X428" s="29"/>
      <c r="Y428" s="29"/>
      <c r="Z428" s="29"/>
      <c r="AA428" s="29"/>
      <c r="AB428" s="29"/>
      <c r="AC428" s="29"/>
      <c r="AD428" s="29"/>
      <c r="AE428" s="29"/>
      <c r="AF428" s="29"/>
      <c r="AG428" s="29"/>
      <c r="AH428" s="29"/>
      <c r="AI428" s="29"/>
      <c r="AJ428" s="29"/>
      <c r="AK428" s="29"/>
      <c r="AL428" s="29"/>
      <c r="AM428" s="29"/>
      <c r="AN428" s="29"/>
      <c r="AO428" s="29"/>
      <c r="AP428" s="29"/>
      <c r="AQ428" s="29"/>
      <c r="AR428" s="29"/>
      <c r="AS428" s="29"/>
      <c r="AT428" s="29"/>
      <c r="AU428" s="29"/>
      <c r="AV428" s="29"/>
      <c r="AW428" s="29"/>
      <c r="AX428" s="29"/>
      <c r="AY428" s="29"/>
      <c r="AZ428" s="29"/>
      <c r="BA428" s="29"/>
      <c r="BB428" s="29"/>
    </row>
    <row r="429" spans="1:54" s="30" customFormat="1" ht="28.05" customHeight="1" x14ac:dyDescent="0.3">
      <c r="A429" s="20"/>
      <c r="B429" s="33"/>
      <c r="C429" s="49"/>
      <c r="D429" s="49"/>
      <c r="E429" s="49"/>
      <c r="F429" s="49"/>
      <c r="G429" s="45"/>
      <c r="H429" s="45"/>
      <c r="I429" s="46"/>
      <c r="J429" s="46"/>
      <c r="K429" s="128"/>
      <c r="L429" s="139"/>
      <c r="M429" s="139"/>
      <c r="N429" s="139"/>
      <c r="O429" s="69"/>
      <c r="P429" s="70"/>
      <c r="Q429" s="29"/>
      <c r="R429" s="29"/>
      <c r="S429" s="29"/>
      <c r="T429" s="29"/>
      <c r="U429" s="29"/>
      <c r="V429" s="29"/>
      <c r="W429" s="29"/>
      <c r="X429" s="29"/>
      <c r="Y429" s="29"/>
      <c r="Z429" s="29"/>
      <c r="AA429" s="29"/>
      <c r="AB429" s="29"/>
      <c r="AC429" s="29"/>
      <c r="AD429" s="29"/>
      <c r="AE429" s="29"/>
      <c r="AF429" s="29"/>
      <c r="AG429" s="29"/>
      <c r="AH429" s="29"/>
      <c r="AI429" s="29"/>
      <c r="AJ429" s="29"/>
      <c r="AK429" s="29"/>
      <c r="AL429" s="29"/>
      <c r="AM429" s="29"/>
      <c r="AN429" s="29"/>
      <c r="AO429" s="29"/>
      <c r="AP429" s="29"/>
      <c r="AQ429" s="29"/>
      <c r="AR429" s="29"/>
      <c r="AS429" s="29"/>
      <c r="AT429" s="29"/>
      <c r="AU429" s="29"/>
      <c r="AV429" s="29"/>
      <c r="AW429" s="29"/>
      <c r="AX429" s="29"/>
      <c r="AY429" s="29"/>
      <c r="AZ429" s="29"/>
      <c r="BA429" s="29"/>
      <c r="BB429" s="29"/>
    </row>
    <row r="430" spans="1:54" s="30" customFormat="1" ht="28.05" customHeight="1" x14ac:dyDescent="0.3">
      <c r="A430" s="20"/>
      <c r="B430" s="33"/>
      <c r="C430" s="49"/>
      <c r="D430" s="49"/>
      <c r="E430" s="49"/>
      <c r="F430" s="49"/>
      <c r="G430" s="45"/>
      <c r="H430" s="45"/>
      <c r="I430" s="46"/>
      <c r="J430" s="46"/>
      <c r="K430" s="128"/>
      <c r="L430" s="139"/>
      <c r="M430" s="139"/>
      <c r="N430" s="139"/>
      <c r="O430" s="69"/>
      <c r="P430" s="70"/>
      <c r="Q430" s="29"/>
      <c r="R430" s="29"/>
      <c r="S430" s="29"/>
      <c r="T430" s="29"/>
      <c r="U430" s="29"/>
      <c r="V430" s="29"/>
      <c r="W430" s="29"/>
      <c r="X430" s="29"/>
      <c r="Y430" s="29"/>
      <c r="Z430" s="29"/>
      <c r="AA430" s="29"/>
      <c r="AB430" s="29"/>
      <c r="AC430" s="29"/>
      <c r="AD430" s="29"/>
      <c r="AE430" s="29"/>
      <c r="AF430" s="29"/>
      <c r="AG430" s="29"/>
      <c r="AH430" s="29"/>
      <c r="AI430" s="29"/>
      <c r="AJ430" s="29"/>
      <c r="AK430" s="29"/>
      <c r="AL430" s="29"/>
      <c r="AM430" s="29"/>
      <c r="AN430" s="29"/>
      <c r="AO430" s="29"/>
      <c r="AP430" s="29"/>
      <c r="AQ430" s="29"/>
      <c r="AR430" s="29"/>
      <c r="AS430" s="29"/>
      <c r="AT430" s="29"/>
      <c r="AU430" s="29"/>
      <c r="AV430" s="29"/>
      <c r="AW430" s="29"/>
      <c r="AX430" s="29"/>
      <c r="AY430" s="29"/>
      <c r="AZ430" s="29"/>
      <c r="BA430" s="29"/>
      <c r="BB430" s="29"/>
    </row>
    <row r="431" spans="1:54" s="30" customFormat="1" ht="28.05" customHeight="1" x14ac:dyDescent="0.3">
      <c r="A431" s="20"/>
      <c r="B431" s="33"/>
      <c r="C431" s="49"/>
      <c r="D431" s="49"/>
      <c r="E431" s="49"/>
      <c r="F431" s="49"/>
      <c r="G431" s="45"/>
      <c r="H431" s="45"/>
      <c r="I431" s="46"/>
      <c r="J431" s="46"/>
      <c r="K431" s="128"/>
      <c r="L431" s="139"/>
      <c r="M431" s="139"/>
      <c r="N431" s="139"/>
      <c r="O431" s="69"/>
      <c r="P431" s="70"/>
      <c r="Q431" s="29"/>
      <c r="R431" s="29"/>
      <c r="S431" s="29"/>
      <c r="T431" s="29"/>
      <c r="U431" s="29"/>
      <c r="V431" s="29"/>
      <c r="W431" s="29"/>
      <c r="X431" s="29"/>
      <c r="Y431" s="29"/>
      <c r="Z431" s="29"/>
      <c r="AA431" s="29"/>
      <c r="AB431" s="29"/>
      <c r="AC431" s="29"/>
      <c r="AD431" s="29"/>
      <c r="AE431" s="29"/>
      <c r="AF431" s="29"/>
      <c r="AG431" s="29"/>
      <c r="AH431" s="29"/>
      <c r="AI431" s="29"/>
      <c r="AJ431" s="29"/>
      <c r="AK431" s="29"/>
      <c r="AL431" s="29"/>
      <c r="AM431" s="29"/>
      <c r="AN431" s="29"/>
      <c r="AO431" s="29"/>
      <c r="AP431" s="29"/>
      <c r="AQ431" s="29"/>
      <c r="AR431" s="29"/>
      <c r="AS431" s="29"/>
      <c r="AT431" s="29"/>
      <c r="AU431" s="29"/>
      <c r="AV431" s="29"/>
      <c r="AW431" s="29"/>
      <c r="AX431" s="29"/>
      <c r="AY431" s="29"/>
      <c r="AZ431" s="29"/>
      <c r="BA431" s="29"/>
      <c r="BB431" s="29"/>
    </row>
    <row r="432" spans="1:54" s="30" customFormat="1" ht="28.05" customHeight="1" x14ac:dyDescent="0.3">
      <c r="A432" s="20"/>
      <c r="B432" s="33"/>
      <c r="C432" s="49"/>
      <c r="D432" s="49"/>
      <c r="E432" s="49"/>
      <c r="F432" s="49"/>
      <c r="G432" s="45"/>
      <c r="H432" s="45"/>
      <c r="I432" s="46"/>
      <c r="J432" s="46"/>
      <c r="K432" s="128"/>
      <c r="L432" s="139"/>
      <c r="M432" s="139"/>
      <c r="N432" s="139"/>
      <c r="O432" s="69"/>
      <c r="P432" s="70"/>
      <c r="Q432" s="29"/>
      <c r="R432" s="29"/>
      <c r="S432" s="29"/>
      <c r="T432" s="29"/>
      <c r="U432" s="29"/>
      <c r="V432" s="29"/>
      <c r="W432" s="29"/>
      <c r="X432" s="29"/>
      <c r="Y432" s="29"/>
      <c r="Z432" s="29"/>
      <c r="AA432" s="29"/>
      <c r="AB432" s="29"/>
      <c r="AC432" s="29"/>
      <c r="AD432" s="29"/>
      <c r="AE432" s="29"/>
      <c r="AF432" s="29"/>
      <c r="AG432" s="29"/>
      <c r="AH432" s="29"/>
      <c r="AI432" s="29"/>
      <c r="AJ432" s="29"/>
      <c r="AK432" s="29"/>
      <c r="AL432" s="29"/>
      <c r="AM432" s="29"/>
      <c r="AN432" s="29"/>
      <c r="AO432" s="29"/>
      <c r="AP432" s="29"/>
      <c r="AQ432" s="29"/>
      <c r="AR432" s="29"/>
      <c r="AS432" s="29"/>
      <c r="AT432" s="29"/>
      <c r="AU432" s="29"/>
      <c r="AV432" s="29"/>
      <c r="AW432" s="29"/>
      <c r="AX432" s="29"/>
      <c r="AY432" s="29"/>
      <c r="AZ432" s="29"/>
      <c r="BA432" s="29"/>
      <c r="BB432" s="29"/>
    </row>
    <row r="433" spans="1:54" s="30" customFormat="1" ht="28.05" customHeight="1" x14ac:dyDescent="0.3">
      <c r="A433" s="20"/>
      <c r="B433" s="33"/>
      <c r="C433" s="49"/>
      <c r="D433" s="49"/>
      <c r="E433" s="49"/>
      <c r="F433" s="49"/>
      <c r="G433" s="45"/>
      <c r="H433" s="45"/>
      <c r="I433" s="46"/>
      <c r="J433" s="46"/>
      <c r="K433" s="128"/>
      <c r="L433" s="139"/>
      <c r="M433" s="139"/>
      <c r="N433" s="139"/>
      <c r="O433" s="69"/>
      <c r="P433" s="70"/>
      <c r="Q433" s="29"/>
      <c r="R433" s="29"/>
      <c r="S433" s="29"/>
      <c r="T433" s="29"/>
      <c r="U433" s="29"/>
      <c r="V433" s="29"/>
      <c r="W433" s="29"/>
      <c r="X433" s="29"/>
      <c r="Y433" s="29"/>
      <c r="Z433" s="29"/>
      <c r="AA433" s="29"/>
      <c r="AB433" s="29"/>
      <c r="AC433" s="29"/>
      <c r="AD433" s="29"/>
      <c r="AE433" s="29"/>
      <c r="AF433" s="29"/>
      <c r="AG433" s="29"/>
      <c r="AH433" s="29"/>
      <c r="AI433" s="29"/>
      <c r="AJ433" s="29"/>
      <c r="AK433" s="29"/>
      <c r="AL433" s="29"/>
      <c r="AM433" s="29"/>
      <c r="AN433" s="29"/>
      <c r="AO433" s="29"/>
      <c r="AP433" s="29"/>
      <c r="AQ433" s="29"/>
      <c r="AR433" s="29"/>
      <c r="AS433" s="29"/>
      <c r="AT433" s="29"/>
      <c r="AU433" s="29"/>
      <c r="AV433" s="29"/>
      <c r="AW433" s="29"/>
      <c r="AX433" s="29"/>
      <c r="AY433" s="29"/>
      <c r="AZ433" s="29"/>
      <c r="BA433" s="29"/>
      <c r="BB433" s="29"/>
    </row>
    <row r="434" spans="1:54" s="30" customFormat="1" ht="28.05" customHeight="1" x14ac:dyDescent="0.3">
      <c r="A434" s="20"/>
      <c r="B434" s="33"/>
      <c r="C434" s="49"/>
      <c r="D434" s="49"/>
      <c r="E434" s="49"/>
      <c r="F434" s="49"/>
      <c r="G434" s="45"/>
      <c r="H434" s="45"/>
      <c r="I434" s="46"/>
      <c r="J434" s="46"/>
      <c r="K434" s="128"/>
      <c r="L434" s="139"/>
      <c r="M434" s="139"/>
      <c r="N434" s="139"/>
      <c r="O434" s="69"/>
      <c r="P434" s="70"/>
      <c r="Q434" s="29"/>
      <c r="R434" s="29"/>
      <c r="S434" s="29"/>
      <c r="T434" s="29"/>
      <c r="U434" s="29"/>
      <c r="V434" s="29"/>
      <c r="W434" s="29"/>
      <c r="X434" s="29"/>
      <c r="Y434" s="29"/>
      <c r="Z434" s="29"/>
      <c r="AA434" s="29"/>
      <c r="AB434" s="29"/>
      <c r="AC434" s="29"/>
      <c r="AD434" s="29"/>
      <c r="AE434" s="29"/>
      <c r="AF434" s="29"/>
      <c r="AG434" s="29"/>
      <c r="AH434" s="29"/>
      <c r="AI434" s="29"/>
      <c r="AJ434" s="29"/>
      <c r="AK434" s="29"/>
      <c r="AL434" s="29"/>
      <c r="AM434" s="29"/>
      <c r="AN434" s="29"/>
      <c r="AO434" s="29"/>
      <c r="AP434" s="29"/>
      <c r="AQ434" s="29"/>
      <c r="AR434" s="29"/>
      <c r="AS434" s="29"/>
      <c r="AT434" s="29"/>
      <c r="AU434" s="29"/>
      <c r="AV434" s="29"/>
      <c r="AW434" s="29"/>
      <c r="AX434" s="29"/>
      <c r="AY434" s="29"/>
      <c r="AZ434" s="29"/>
      <c r="BA434" s="29"/>
      <c r="BB434" s="29"/>
    </row>
    <row r="435" spans="1:54" s="30" customFormat="1" ht="28.05" customHeight="1" x14ac:dyDescent="0.3">
      <c r="A435" s="20"/>
      <c r="B435" s="33"/>
      <c r="C435" s="49"/>
      <c r="D435" s="49"/>
      <c r="E435" s="49"/>
      <c r="F435" s="49"/>
      <c r="G435" s="45"/>
      <c r="H435" s="45"/>
      <c r="I435" s="46"/>
      <c r="J435" s="46"/>
      <c r="K435" s="128"/>
      <c r="L435" s="139"/>
      <c r="M435" s="139"/>
      <c r="N435" s="139"/>
      <c r="O435" s="69"/>
      <c r="P435" s="70"/>
      <c r="Q435" s="29"/>
      <c r="R435" s="29"/>
      <c r="S435" s="29"/>
      <c r="T435" s="29"/>
      <c r="U435" s="29"/>
      <c r="V435" s="29"/>
      <c r="W435" s="29"/>
      <c r="X435" s="29"/>
      <c r="Y435" s="29"/>
      <c r="Z435" s="29"/>
      <c r="AA435" s="29"/>
      <c r="AB435" s="29"/>
      <c r="AC435" s="29"/>
      <c r="AD435" s="29"/>
      <c r="AE435" s="29"/>
      <c r="AF435" s="29"/>
      <c r="AG435" s="29"/>
      <c r="AH435" s="29"/>
      <c r="AI435" s="29"/>
      <c r="AJ435" s="29"/>
      <c r="AK435" s="29"/>
      <c r="AL435" s="29"/>
      <c r="AM435" s="29"/>
      <c r="AN435" s="29"/>
      <c r="AO435" s="29"/>
      <c r="AP435" s="29"/>
      <c r="AQ435" s="29"/>
      <c r="AR435" s="29"/>
      <c r="AS435" s="29"/>
      <c r="AT435" s="29"/>
      <c r="AU435" s="29"/>
      <c r="AV435" s="29"/>
      <c r="AW435" s="29"/>
      <c r="AX435" s="29"/>
      <c r="AY435" s="29"/>
      <c r="AZ435" s="29"/>
      <c r="BA435" s="29"/>
      <c r="BB435" s="29"/>
    </row>
    <row r="436" spans="1:54" s="30" customFormat="1" ht="28.05" customHeight="1" x14ac:dyDescent="0.3">
      <c r="A436" s="20"/>
      <c r="B436" s="33"/>
      <c r="C436" s="49"/>
      <c r="D436" s="49"/>
      <c r="E436" s="49"/>
      <c r="F436" s="49"/>
      <c r="G436" s="45"/>
      <c r="H436" s="45"/>
      <c r="I436" s="46"/>
      <c r="J436" s="46"/>
      <c r="K436" s="128"/>
      <c r="L436" s="139"/>
      <c r="M436" s="139"/>
      <c r="N436" s="139"/>
      <c r="O436" s="69"/>
      <c r="P436" s="70"/>
      <c r="Q436" s="29"/>
      <c r="R436" s="29"/>
      <c r="S436" s="29"/>
      <c r="T436" s="29"/>
      <c r="U436" s="29"/>
      <c r="V436" s="29"/>
      <c r="W436" s="29"/>
      <c r="X436" s="29"/>
      <c r="Y436" s="29"/>
      <c r="Z436" s="29"/>
      <c r="AA436" s="29"/>
      <c r="AB436" s="29"/>
      <c r="AC436" s="29"/>
      <c r="AD436" s="29"/>
      <c r="AE436" s="29"/>
      <c r="AF436" s="29"/>
      <c r="AG436" s="29"/>
      <c r="AH436" s="29"/>
      <c r="AI436" s="29"/>
      <c r="AJ436" s="29"/>
      <c r="AK436" s="29"/>
      <c r="AL436" s="29"/>
      <c r="AM436" s="29"/>
      <c r="AN436" s="29"/>
      <c r="AO436" s="29"/>
      <c r="AP436" s="29"/>
      <c r="AQ436" s="29"/>
      <c r="AR436" s="29"/>
      <c r="AS436" s="29"/>
      <c r="AT436" s="29"/>
      <c r="AU436" s="29"/>
      <c r="AV436" s="29"/>
      <c r="AW436" s="29"/>
      <c r="AX436" s="29"/>
      <c r="AY436" s="29"/>
      <c r="AZ436" s="29"/>
      <c r="BA436" s="29"/>
      <c r="BB436" s="29"/>
    </row>
    <row r="437" spans="1:54" s="30" customFormat="1" ht="28.05" customHeight="1" x14ac:dyDescent="0.3">
      <c r="A437" s="20"/>
      <c r="B437" s="33"/>
      <c r="C437" s="85"/>
      <c r="D437" s="85"/>
      <c r="E437" s="85"/>
      <c r="F437" s="85"/>
      <c r="G437" s="71"/>
      <c r="H437" s="71"/>
      <c r="I437" s="72"/>
      <c r="J437" s="72"/>
      <c r="K437" s="130"/>
      <c r="L437" s="141"/>
      <c r="M437" s="141"/>
      <c r="N437" s="141"/>
      <c r="O437" s="73"/>
      <c r="P437" s="74"/>
      <c r="Q437" s="29"/>
      <c r="R437" s="29"/>
      <c r="S437" s="29"/>
      <c r="T437" s="29"/>
      <c r="U437" s="29"/>
      <c r="V437" s="29"/>
      <c r="W437" s="29"/>
      <c r="X437" s="29"/>
      <c r="Y437" s="29"/>
      <c r="Z437" s="29"/>
      <c r="AA437" s="29"/>
      <c r="AB437" s="29"/>
      <c r="AC437" s="29"/>
      <c r="AD437" s="29"/>
      <c r="AE437" s="29"/>
      <c r="AF437" s="29"/>
      <c r="AG437" s="29"/>
      <c r="AH437" s="29"/>
      <c r="AI437" s="29"/>
      <c r="AJ437" s="29"/>
      <c r="AK437" s="29"/>
      <c r="AL437" s="29"/>
      <c r="AM437" s="29"/>
      <c r="AN437" s="29"/>
      <c r="AO437" s="29"/>
      <c r="AP437" s="29"/>
      <c r="AQ437" s="29"/>
      <c r="AR437" s="29"/>
      <c r="AS437" s="29"/>
      <c r="AT437" s="29"/>
      <c r="AU437" s="29"/>
      <c r="AV437" s="29"/>
      <c r="AW437" s="29"/>
      <c r="AX437" s="29"/>
      <c r="AY437" s="29"/>
      <c r="AZ437" s="29"/>
      <c r="BA437" s="29"/>
      <c r="BB437" s="29"/>
    </row>
    <row r="438" spans="1:54" s="30" customFormat="1" ht="28.05" customHeight="1" x14ac:dyDescent="0.3">
      <c r="A438" s="20"/>
      <c r="B438" s="33"/>
      <c r="C438" s="49"/>
      <c r="D438" s="49"/>
      <c r="E438" s="49"/>
      <c r="F438" s="49"/>
      <c r="G438" s="45"/>
      <c r="H438" s="45"/>
      <c r="I438" s="46"/>
      <c r="J438" s="46"/>
      <c r="K438" s="128"/>
      <c r="L438" s="139"/>
      <c r="M438" s="139"/>
      <c r="N438" s="139"/>
      <c r="O438" s="69"/>
      <c r="P438" s="70"/>
      <c r="Q438" s="29"/>
      <c r="R438" s="29"/>
      <c r="S438" s="29"/>
      <c r="T438" s="29"/>
      <c r="U438" s="29"/>
      <c r="V438" s="29"/>
      <c r="W438" s="29"/>
      <c r="X438" s="29"/>
      <c r="Y438" s="29"/>
      <c r="Z438" s="29"/>
      <c r="AA438" s="29"/>
      <c r="AB438" s="29"/>
      <c r="AC438" s="29"/>
      <c r="AD438" s="29"/>
      <c r="AE438" s="29"/>
      <c r="AF438" s="29"/>
      <c r="AG438" s="29"/>
      <c r="AH438" s="29"/>
      <c r="AI438" s="29"/>
      <c r="AJ438" s="29"/>
      <c r="AK438" s="29"/>
      <c r="AL438" s="29"/>
      <c r="AM438" s="29"/>
      <c r="AN438" s="29"/>
      <c r="AO438" s="29"/>
      <c r="AP438" s="29"/>
      <c r="AQ438" s="29"/>
      <c r="AR438" s="29"/>
      <c r="AS438" s="29"/>
      <c r="AT438" s="29"/>
      <c r="AU438" s="29"/>
      <c r="AV438" s="29"/>
      <c r="AW438" s="29"/>
      <c r="AX438" s="29"/>
      <c r="AY438" s="29"/>
      <c r="AZ438" s="29"/>
      <c r="BA438" s="29"/>
      <c r="BB438" s="29"/>
    </row>
    <row r="439" spans="1:54" s="30" customFormat="1" ht="28.05" customHeight="1" x14ac:dyDescent="0.3">
      <c r="A439" s="20"/>
      <c r="B439" s="33"/>
      <c r="C439" s="49"/>
      <c r="D439" s="49"/>
      <c r="E439" s="49"/>
      <c r="F439" s="49"/>
      <c r="G439" s="45"/>
      <c r="H439" s="45"/>
      <c r="I439" s="46"/>
      <c r="J439" s="46"/>
      <c r="K439" s="128"/>
      <c r="L439" s="139"/>
      <c r="M439" s="139"/>
      <c r="N439" s="139"/>
      <c r="O439" s="69"/>
      <c r="P439" s="70"/>
      <c r="Q439" s="29"/>
      <c r="R439" s="29"/>
      <c r="S439" s="29"/>
      <c r="T439" s="29"/>
      <c r="U439" s="29"/>
      <c r="V439" s="29"/>
      <c r="W439" s="29"/>
      <c r="X439" s="29"/>
      <c r="Y439" s="29"/>
      <c r="Z439" s="29"/>
      <c r="AA439" s="29"/>
      <c r="AB439" s="29"/>
      <c r="AC439" s="29"/>
      <c r="AD439" s="29"/>
      <c r="AE439" s="29"/>
      <c r="AF439" s="29"/>
      <c r="AG439" s="29"/>
      <c r="AH439" s="29"/>
      <c r="AI439" s="29"/>
      <c r="AJ439" s="29"/>
      <c r="AK439" s="29"/>
      <c r="AL439" s="29"/>
      <c r="AM439" s="29"/>
      <c r="AN439" s="29"/>
      <c r="AO439" s="29"/>
      <c r="AP439" s="29"/>
      <c r="AQ439" s="29"/>
      <c r="AR439" s="29"/>
      <c r="AS439" s="29"/>
      <c r="AT439" s="29"/>
      <c r="AU439" s="29"/>
      <c r="AV439" s="29"/>
      <c r="AW439" s="29"/>
      <c r="AX439" s="29"/>
      <c r="AY439" s="29"/>
      <c r="AZ439" s="29"/>
      <c r="BA439" s="29"/>
      <c r="BB439" s="29"/>
    </row>
    <row r="440" spans="1:54" s="30" customFormat="1" ht="28.05" customHeight="1" x14ac:dyDescent="0.3">
      <c r="A440" s="20"/>
      <c r="B440" s="33"/>
      <c r="C440" s="49"/>
      <c r="D440" s="49"/>
      <c r="E440" s="49"/>
      <c r="F440" s="49"/>
      <c r="G440" s="45"/>
      <c r="H440" s="45"/>
      <c r="I440" s="46"/>
      <c r="J440" s="46"/>
      <c r="K440" s="128"/>
      <c r="L440" s="139"/>
      <c r="M440" s="139"/>
      <c r="N440" s="139"/>
      <c r="O440" s="69"/>
      <c r="P440" s="70"/>
      <c r="Q440" s="29"/>
      <c r="R440" s="29"/>
      <c r="S440" s="29"/>
      <c r="T440" s="29"/>
      <c r="U440" s="29"/>
      <c r="V440" s="29"/>
      <c r="W440" s="29"/>
      <c r="X440" s="29"/>
      <c r="Y440" s="29"/>
      <c r="Z440" s="29"/>
      <c r="AA440" s="29"/>
      <c r="AB440" s="29"/>
      <c r="AC440" s="29"/>
      <c r="AD440" s="29"/>
      <c r="AE440" s="29"/>
      <c r="AF440" s="29"/>
      <c r="AG440" s="29"/>
      <c r="AH440" s="29"/>
      <c r="AI440" s="29"/>
      <c r="AJ440" s="29"/>
      <c r="AK440" s="29"/>
      <c r="AL440" s="29"/>
      <c r="AM440" s="29"/>
      <c r="AN440" s="29"/>
      <c r="AO440" s="29"/>
      <c r="AP440" s="29"/>
      <c r="AQ440" s="29"/>
      <c r="AR440" s="29"/>
      <c r="AS440" s="29"/>
      <c r="AT440" s="29"/>
      <c r="AU440" s="29"/>
      <c r="AV440" s="29"/>
      <c r="AW440" s="29"/>
      <c r="AX440" s="29"/>
      <c r="AY440" s="29"/>
      <c r="AZ440" s="29"/>
      <c r="BA440" s="29"/>
      <c r="BB440" s="29"/>
    </row>
    <row r="441" spans="1:54" s="30" customFormat="1" ht="28.05" customHeight="1" x14ac:dyDescent="0.3">
      <c r="A441" s="20"/>
      <c r="B441" s="33"/>
      <c r="C441" s="49"/>
      <c r="D441" s="49"/>
      <c r="E441" s="49"/>
      <c r="F441" s="49"/>
      <c r="G441" s="45"/>
      <c r="H441" s="45"/>
      <c r="I441" s="46"/>
      <c r="J441" s="46"/>
      <c r="K441" s="128"/>
      <c r="L441" s="139"/>
      <c r="M441" s="139"/>
      <c r="N441" s="139"/>
      <c r="O441" s="69"/>
      <c r="P441" s="70"/>
      <c r="Q441" s="29"/>
      <c r="R441" s="29"/>
      <c r="S441" s="29"/>
      <c r="T441" s="29"/>
      <c r="U441" s="29"/>
      <c r="V441" s="29"/>
      <c r="W441" s="29"/>
      <c r="X441" s="29"/>
      <c r="Y441" s="29"/>
      <c r="Z441" s="29"/>
      <c r="AA441" s="29"/>
      <c r="AB441" s="29"/>
      <c r="AC441" s="29"/>
      <c r="AD441" s="29"/>
      <c r="AE441" s="29"/>
      <c r="AF441" s="29"/>
      <c r="AG441" s="29"/>
      <c r="AH441" s="29"/>
      <c r="AI441" s="29"/>
      <c r="AJ441" s="29"/>
      <c r="AK441" s="29"/>
      <c r="AL441" s="29"/>
      <c r="AM441" s="29"/>
      <c r="AN441" s="29"/>
      <c r="AO441" s="29"/>
      <c r="AP441" s="29"/>
      <c r="AQ441" s="29"/>
      <c r="AR441" s="29"/>
      <c r="AS441" s="29"/>
      <c r="AT441" s="29"/>
      <c r="AU441" s="29"/>
      <c r="AV441" s="29"/>
      <c r="AW441" s="29"/>
      <c r="AX441" s="29"/>
      <c r="AY441" s="29"/>
      <c r="AZ441" s="29"/>
      <c r="BA441" s="29"/>
      <c r="BB441" s="29"/>
    </row>
    <row r="442" spans="1:54" s="30" customFormat="1" ht="28.05" customHeight="1" x14ac:dyDescent="0.3">
      <c r="A442" s="20"/>
      <c r="B442" s="33"/>
      <c r="C442" s="49"/>
      <c r="D442" s="49"/>
      <c r="E442" s="49"/>
      <c r="F442" s="49"/>
      <c r="G442" s="45"/>
      <c r="H442" s="45"/>
      <c r="I442" s="46"/>
      <c r="J442" s="46"/>
      <c r="K442" s="128"/>
      <c r="L442" s="139"/>
      <c r="M442" s="139"/>
      <c r="N442" s="139"/>
      <c r="O442" s="69"/>
      <c r="P442" s="70"/>
      <c r="Q442" s="29"/>
      <c r="R442" s="29"/>
      <c r="S442" s="29"/>
      <c r="T442" s="29"/>
      <c r="U442" s="29"/>
      <c r="V442" s="29"/>
      <c r="W442" s="29"/>
      <c r="X442" s="29"/>
      <c r="Y442" s="29"/>
      <c r="Z442" s="29"/>
      <c r="AA442" s="29"/>
      <c r="AB442" s="29"/>
      <c r="AC442" s="29"/>
      <c r="AD442" s="29"/>
      <c r="AE442" s="29"/>
      <c r="AF442" s="29"/>
      <c r="AG442" s="29"/>
      <c r="AH442" s="29"/>
      <c r="AI442" s="29"/>
      <c r="AJ442" s="29"/>
      <c r="AK442" s="29"/>
      <c r="AL442" s="29"/>
      <c r="AM442" s="29"/>
      <c r="AN442" s="29"/>
      <c r="AO442" s="29"/>
      <c r="AP442" s="29"/>
      <c r="AQ442" s="29"/>
      <c r="AR442" s="29"/>
      <c r="AS442" s="29"/>
      <c r="AT442" s="29"/>
      <c r="AU442" s="29"/>
      <c r="AV442" s="29"/>
      <c r="AW442" s="29"/>
      <c r="AX442" s="29"/>
      <c r="AY442" s="29"/>
      <c r="AZ442" s="29"/>
      <c r="BA442" s="29"/>
      <c r="BB442" s="29"/>
    </row>
    <row r="443" spans="1:54" s="30" customFormat="1" ht="28.05" customHeight="1" x14ac:dyDescent="0.3">
      <c r="A443" s="20"/>
      <c r="B443" s="33"/>
      <c r="C443" s="49"/>
      <c r="D443" s="49"/>
      <c r="E443" s="49"/>
      <c r="F443" s="49"/>
      <c r="G443" s="45"/>
      <c r="H443" s="45"/>
      <c r="I443" s="46"/>
      <c r="J443" s="46"/>
      <c r="K443" s="128"/>
      <c r="L443" s="139"/>
      <c r="M443" s="139"/>
      <c r="N443" s="139"/>
      <c r="O443" s="69"/>
      <c r="P443" s="70"/>
      <c r="Q443" s="29"/>
      <c r="R443" s="29"/>
      <c r="S443" s="29"/>
      <c r="T443" s="29"/>
      <c r="U443" s="29"/>
      <c r="V443" s="29"/>
      <c r="W443" s="29"/>
      <c r="X443" s="29"/>
      <c r="Y443" s="29"/>
      <c r="Z443" s="29"/>
      <c r="AA443" s="29"/>
      <c r="AB443" s="29"/>
      <c r="AC443" s="29"/>
      <c r="AD443" s="29"/>
      <c r="AE443" s="29"/>
      <c r="AF443" s="29"/>
      <c r="AG443" s="29"/>
      <c r="AH443" s="29"/>
      <c r="AI443" s="29"/>
      <c r="AJ443" s="29"/>
      <c r="AK443" s="29"/>
      <c r="AL443" s="29"/>
      <c r="AM443" s="29"/>
      <c r="AN443" s="29"/>
      <c r="AO443" s="29"/>
      <c r="AP443" s="29"/>
      <c r="AQ443" s="29"/>
      <c r="AR443" s="29"/>
      <c r="AS443" s="29"/>
      <c r="AT443" s="29"/>
      <c r="AU443" s="29"/>
      <c r="AV443" s="29"/>
      <c r="AW443" s="29"/>
      <c r="AX443" s="29"/>
      <c r="AY443" s="29"/>
      <c r="AZ443" s="29"/>
      <c r="BA443" s="29"/>
      <c r="BB443" s="29"/>
    </row>
    <row r="444" spans="1:54" s="30" customFormat="1" ht="28.05" customHeight="1" x14ac:dyDescent="0.3">
      <c r="A444" s="20"/>
      <c r="B444" s="33"/>
      <c r="C444" s="49"/>
      <c r="D444" s="49"/>
      <c r="E444" s="49"/>
      <c r="F444" s="49"/>
      <c r="G444" s="45"/>
      <c r="H444" s="45"/>
      <c r="I444" s="46"/>
      <c r="J444" s="46"/>
      <c r="K444" s="128"/>
      <c r="L444" s="139"/>
      <c r="M444" s="139"/>
      <c r="N444" s="139"/>
      <c r="O444" s="69"/>
      <c r="P444" s="70"/>
      <c r="Q444" s="29"/>
      <c r="R444" s="29"/>
      <c r="S444" s="29"/>
      <c r="T444" s="29"/>
      <c r="U444" s="29"/>
      <c r="V444" s="29"/>
      <c r="W444" s="29"/>
      <c r="X444" s="29"/>
      <c r="Y444" s="29"/>
      <c r="Z444" s="29"/>
      <c r="AA444" s="29"/>
      <c r="AB444" s="29"/>
      <c r="AC444" s="29"/>
      <c r="AD444" s="29"/>
      <c r="AE444" s="29"/>
      <c r="AF444" s="29"/>
      <c r="AG444" s="29"/>
      <c r="AH444" s="29"/>
      <c r="AI444" s="29"/>
      <c r="AJ444" s="29"/>
      <c r="AK444" s="29"/>
      <c r="AL444" s="29"/>
      <c r="AM444" s="29"/>
      <c r="AN444" s="29"/>
      <c r="AO444" s="29"/>
      <c r="AP444" s="29"/>
      <c r="AQ444" s="29"/>
      <c r="AR444" s="29"/>
      <c r="AS444" s="29"/>
      <c r="AT444" s="29"/>
      <c r="AU444" s="29"/>
      <c r="AV444" s="29"/>
      <c r="AW444" s="29"/>
      <c r="AX444" s="29"/>
      <c r="AY444" s="29"/>
      <c r="AZ444" s="29"/>
      <c r="BA444" s="29"/>
      <c r="BB444" s="29"/>
    </row>
    <row r="445" spans="1:54" s="30" customFormat="1" ht="28.05" customHeight="1" x14ac:dyDescent="0.3">
      <c r="A445" s="20"/>
      <c r="B445" s="33"/>
      <c r="C445" s="49"/>
      <c r="D445" s="49"/>
      <c r="E445" s="49"/>
      <c r="F445" s="49"/>
      <c r="G445" s="45"/>
      <c r="H445" s="45"/>
      <c r="I445" s="46"/>
      <c r="J445" s="46"/>
      <c r="K445" s="128"/>
      <c r="L445" s="139"/>
      <c r="M445" s="139"/>
      <c r="N445" s="139"/>
      <c r="O445" s="69"/>
      <c r="P445" s="70"/>
      <c r="Q445" s="29"/>
      <c r="R445" s="29"/>
      <c r="S445" s="29"/>
      <c r="T445" s="29"/>
      <c r="U445" s="29"/>
      <c r="V445" s="29"/>
      <c r="W445" s="29"/>
      <c r="X445" s="29"/>
      <c r="Y445" s="29"/>
      <c r="Z445" s="29"/>
      <c r="AA445" s="29"/>
      <c r="AB445" s="29"/>
      <c r="AC445" s="29"/>
      <c r="AD445" s="29"/>
      <c r="AE445" s="29"/>
      <c r="AF445" s="29"/>
      <c r="AG445" s="29"/>
      <c r="AH445" s="29"/>
      <c r="AI445" s="29"/>
      <c r="AJ445" s="29"/>
      <c r="AK445" s="29"/>
      <c r="AL445" s="29"/>
      <c r="AM445" s="29"/>
      <c r="AN445" s="29"/>
      <c r="AO445" s="29"/>
      <c r="AP445" s="29"/>
      <c r="AQ445" s="29"/>
      <c r="AR445" s="29"/>
      <c r="AS445" s="29"/>
      <c r="AT445" s="29"/>
      <c r="AU445" s="29"/>
      <c r="AV445" s="29"/>
      <c r="AW445" s="29"/>
      <c r="AX445" s="29"/>
      <c r="AY445" s="29"/>
      <c r="AZ445" s="29"/>
      <c r="BA445" s="29"/>
      <c r="BB445" s="29"/>
    </row>
    <row r="446" spans="1:54" s="30" customFormat="1" ht="28.05" customHeight="1" x14ac:dyDescent="0.3">
      <c r="A446" s="20"/>
      <c r="B446" s="33"/>
      <c r="C446" s="49"/>
      <c r="D446" s="49"/>
      <c r="E446" s="49"/>
      <c r="F446" s="49"/>
      <c r="G446" s="45"/>
      <c r="H446" s="45"/>
      <c r="I446" s="46"/>
      <c r="J446" s="46"/>
      <c r="K446" s="128"/>
      <c r="L446" s="139"/>
      <c r="M446" s="139"/>
      <c r="N446" s="139"/>
      <c r="O446" s="69"/>
      <c r="P446" s="70"/>
      <c r="Q446" s="29"/>
      <c r="R446" s="29"/>
      <c r="S446" s="29"/>
      <c r="T446" s="29"/>
      <c r="U446" s="29"/>
      <c r="V446" s="29"/>
      <c r="W446" s="29"/>
      <c r="X446" s="29"/>
      <c r="Y446" s="29"/>
      <c r="Z446" s="29"/>
      <c r="AA446" s="29"/>
      <c r="AB446" s="29"/>
      <c r="AC446" s="29"/>
      <c r="AD446" s="29"/>
      <c r="AE446" s="29"/>
      <c r="AF446" s="29"/>
      <c r="AG446" s="29"/>
      <c r="AH446" s="29"/>
      <c r="AI446" s="29"/>
      <c r="AJ446" s="29"/>
      <c r="AK446" s="29"/>
      <c r="AL446" s="29"/>
      <c r="AM446" s="29"/>
      <c r="AN446" s="29"/>
      <c r="AO446" s="29"/>
      <c r="AP446" s="29"/>
      <c r="AQ446" s="29"/>
      <c r="AR446" s="29"/>
      <c r="AS446" s="29"/>
      <c r="AT446" s="29"/>
      <c r="AU446" s="29"/>
      <c r="AV446" s="29"/>
      <c r="AW446" s="29"/>
      <c r="AX446" s="29"/>
      <c r="AY446" s="29"/>
      <c r="AZ446" s="29"/>
      <c r="BA446" s="29"/>
      <c r="BB446" s="29"/>
    </row>
    <row r="447" spans="1:54" s="30" customFormat="1" ht="28.05" customHeight="1" x14ac:dyDescent="0.3">
      <c r="A447" s="20"/>
      <c r="B447" s="33"/>
      <c r="C447" s="49"/>
      <c r="D447" s="49"/>
      <c r="E447" s="49"/>
      <c r="F447" s="49"/>
      <c r="G447" s="45"/>
      <c r="H447" s="45"/>
      <c r="I447" s="46"/>
      <c r="J447" s="46"/>
      <c r="K447" s="128"/>
      <c r="L447" s="139"/>
      <c r="M447" s="139"/>
      <c r="N447" s="139"/>
      <c r="O447" s="69"/>
      <c r="P447" s="70"/>
      <c r="Q447" s="29"/>
      <c r="R447" s="29"/>
      <c r="S447" s="29"/>
      <c r="T447" s="29"/>
      <c r="U447" s="29"/>
      <c r="V447" s="29"/>
      <c r="W447" s="29"/>
      <c r="X447" s="29"/>
      <c r="Y447" s="29"/>
      <c r="Z447" s="29"/>
      <c r="AA447" s="29"/>
      <c r="AB447" s="29"/>
      <c r="AC447" s="29"/>
      <c r="AD447" s="29"/>
      <c r="AE447" s="29"/>
      <c r="AF447" s="29"/>
      <c r="AG447" s="29"/>
      <c r="AH447" s="29"/>
      <c r="AI447" s="29"/>
      <c r="AJ447" s="29"/>
      <c r="AK447" s="29"/>
      <c r="AL447" s="29"/>
      <c r="AM447" s="29"/>
      <c r="AN447" s="29"/>
      <c r="AO447" s="29"/>
      <c r="AP447" s="29"/>
      <c r="AQ447" s="29"/>
      <c r="AR447" s="29"/>
      <c r="AS447" s="29"/>
      <c r="AT447" s="29"/>
      <c r="AU447" s="29"/>
      <c r="AV447" s="29"/>
      <c r="AW447" s="29"/>
      <c r="AX447" s="29"/>
      <c r="AY447" s="29"/>
      <c r="AZ447" s="29"/>
      <c r="BA447" s="29"/>
      <c r="BB447" s="29"/>
    </row>
    <row r="448" spans="1:54" s="30" customFormat="1" ht="28.05" customHeight="1" x14ac:dyDescent="0.3">
      <c r="A448" s="20"/>
      <c r="B448" s="33"/>
      <c r="C448" s="49"/>
      <c r="D448" s="49"/>
      <c r="E448" s="49"/>
      <c r="F448" s="49"/>
      <c r="G448" s="45"/>
      <c r="H448" s="45"/>
      <c r="I448" s="46"/>
      <c r="J448" s="46"/>
      <c r="K448" s="128"/>
      <c r="L448" s="139"/>
      <c r="M448" s="139"/>
      <c r="N448" s="139"/>
      <c r="O448" s="69"/>
      <c r="P448" s="70"/>
      <c r="Q448" s="29"/>
      <c r="R448" s="29"/>
      <c r="S448" s="29"/>
      <c r="T448" s="29"/>
      <c r="U448" s="29"/>
      <c r="V448" s="29"/>
      <c r="W448" s="29"/>
      <c r="X448" s="29"/>
      <c r="Y448" s="29"/>
      <c r="Z448" s="29"/>
      <c r="AA448" s="29"/>
      <c r="AB448" s="29"/>
      <c r="AC448" s="29"/>
      <c r="AD448" s="29"/>
      <c r="AE448" s="29"/>
      <c r="AF448" s="29"/>
      <c r="AG448" s="29"/>
      <c r="AH448" s="29"/>
      <c r="AI448" s="29"/>
      <c r="AJ448" s="29"/>
      <c r="AK448" s="29"/>
      <c r="AL448" s="29"/>
      <c r="AM448" s="29"/>
      <c r="AN448" s="29"/>
      <c r="AO448" s="29"/>
      <c r="AP448" s="29"/>
      <c r="AQ448" s="29"/>
      <c r="AR448" s="29"/>
      <c r="AS448" s="29"/>
      <c r="AT448" s="29"/>
      <c r="AU448" s="29"/>
      <c r="AV448" s="29"/>
      <c r="AW448" s="29"/>
      <c r="AX448" s="29"/>
      <c r="AY448" s="29"/>
      <c r="AZ448" s="29"/>
      <c r="BA448" s="29"/>
      <c r="BB448" s="29"/>
    </row>
    <row r="449" spans="1:54" s="30" customFormat="1" ht="28.05" customHeight="1" x14ac:dyDescent="0.3">
      <c r="A449" s="20"/>
      <c r="B449" s="33"/>
      <c r="C449" s="49"/>
      <c r="D449" s="49"/>
      <c r="E449" s="49"/>
      <c r="F449" s="49"/>
      <c r="G449" s="45"/>
      <c r="H449" s="45"/>
      <c r="I449" s="46"/>
      <c r="J449" s="46"/>
      <c r="K449" s="128"/>
      <c r="L449" s="139"/>
      <c r="M449" s="139"/>
      <c r="N449" s="139"/>
      <c r="O449" s="69"/>
      <c r="P449" s="70"/>
      <c r="Q449" s="29"/>
      <c r="R449" s="29"/>
      <c r="S449" s="29"/>
      <c r="T449" s="29"/>
      <c r="U449" s="29"/>
      <c r="V449" s="29"/>
      <c r="W449" s="29"/>
      <c r="X449" s="29"/>
      <c r="Y449" s="29"/>
      <c r="Z449" s="29"/>
      <c r="AA449" s="29"/>
      <c r="AB449" s="29"/>
      <c r="AC449" s="29"/>
      <c r="AD449" s="29"/>
      <c r="AE449" s="29"/>
      <c r="AF449" s="29"/>
      <c r="AG449" s="29"/>
      <c r="AH449" s="29"/>
      <c r="AI449" s="29"/>
      <c r="AJ449" s="29"/>
      <c r="AK449" s="29"/>
      <c r="AL449" s="29"/>
      <c r="AM449" s="29"/>
      <c r="AN449" s="29"/>
      <c r="AO449" s="29"/>
      <c r="AP449" s="29"/>
      <c r="AQ449" s="29"/>
      <c r="AR449" s="29"/>
      <c r="AS449" s="29"/>
      <c r="AT449" s="29"/>
      <c r="AU449" s="29"/>
      <c r="AV449" s="29"/>
      <c r="AW449" s="29"/>
      <c r="AX449" s="29"/>
      <c r="AY449" s="29"/>
      <c r="AZ449" s="29"/>
      <c r="BA449" s="29"/>
      <c r="BB449" s="29"/>
    </row>
    <row r="450" spans="1:54" s="30" customFormat="1" ht="28.05" customHeight="1" x14ac:dyDescent="0.3">
      <c r="A450" s="20"/>
      <c r="B450" s="33"/>
      <c r="C450" s="49"/>
      <c r="D450" s="49"/>
      <c r="E450" s="49"/>
      <c r="F450" s="49"/>
      <c r="G450" s="45"/>
      <c r="H450" s="45"/>
      <c r="I450" s="46"/>
      <c r="J450" s="46"/>
      <c r="K450" s="128"/>
      <c r="L450" s="139"/>
      <c r="M450" s="139"/>
      <c r="N450" s="139"/>
      <c r="O450" s="69"/>
      <c r="P450" s="70"/>
      <c r="Q450" s="29"/>
      <c r="R450" s="29"/>
      <c r="S450" s="29"/>
      <c r="T450" s="29"/>
      <c r="U450" s="29"/>
      <c r="V450" s="29"/>
      <c r="W450" s="29"/>
      <c r="X450" s="29"/>
      <c r="Y450" s="29"/>
      <c r="Z450" s="29"/>
      <c r="AA450" s="29"/>
      <c r="AB450" s="29"/>
      <c r="AC450" s="29"/>
      <c r="AD450" s="29"/>
      <c r="AE450" s="29"/>
      <c r="AF450" s="29"/>
      <c r="AG450" s="29"/>
      <c r="AH450" s="29"/>
      <c r="AI450" s="29"/>
      <c r="AJ450" s="29"/>
      <c r="AK450" s="29"/>
      <c r="AL450" s="29"/>
      <c r="AM450" s="29"/>
      <c r="AN450" s="29"/>
      <c r="AO450" s="29"/>
      <c r="AP450" s="29"/>
      <c r="AQ450" s="29"/>
      <c r="AR450" s="29"/>
      <c r="AS450" s="29"/>
      <c r="AT450" s="29"/>
      <c r="AU450" s="29"/>
      <c r="AV450" s="29"/>
      <c r="AW450" s="29"/>
      <c r="AX450" s="29"/>
      <c r="AY450" s="29"/>
      <c r="AZ450" s="29"/>
      <c r="BA450" s="29"/>
      <c r="BB450" s="29"/>
    </row>
    <row r="451" spans="1:54" s="30" customFormat="1" ht="28.05" customHeight="1" x14ac:dyDescent="0.3">
      <c r="A451" s="20"/>
      <c r="B451" s="33"/>
      <c r="C451" s="49"/>
      <c r="D451" s="49"/>
      <c r="E451" s="49"/>
      <c r="F451" s="49"/>
      <c r="G451" s="45"/>
      <c r="H451" s="45"/>
      <c r="I451" s="46"/>
      <c r="J451" s="46"/>
      <c r="K451" s="128"/>
      <c r="L451" s="139"/>
      <c r="M451" s="139"/>
      <c r="N451" s="139"/>
      <c r="O451" s="69"/>
      <c r="P451" s="70"/>
      <c r="Q451" s="29"/>
      <c r="R451" s="29"/>
      <c r="S451" s="29"/>
      <c r="T451" s="29"/>
      <c r="U451" s="29"/>
      <c r="V451" s="29"/>
      <c r="W451" s="29"/>
      <c r="X451" s="29"/>
      <c r="Y451" s="29"/>
      <c r="Z451" s="29"/>
      <c r="AA451" s="29"/>
      <c r="AB451" s="29"/>
      <c r="AC451" s="29"/>
      <c r="AD451" s="29"/>
      <c r="AE451" s="29"/>
      <c r="AF451" s="29"/>
      <c r="AG451" s="29"/>
      <c r="AH451" s="29"/>
      <c r="AI451" s="29"/>
      <c r="AJ451" s="29"/>
      <c r="AK451" s="29"/>
      <c r="AL451" s="29"/>
      <c r="AM451" s="29"/>
      <c r="AN451" s="29"/>
      <c r="AO451" s="29"/>
      <c r="AP451" s="29"/>
      <c r="AQ451" s="29"/>
      <c r="AR451" s="29"/>
      <c r="AS451" s="29"/>
      <c r="AT451" s="29"/>
      <c r="AU451" s="29"/>
      <c r="AV451" s="29"/>
      <c r="AW451" s="29"/>
      <c r="AX451" s="29"/>
      <c r="AY451" s="29"/>
      <c r="AZ451" s="29"/>
      <c r="BA451" s="29"/>
      <c r="BB451" s="29"/>
    </row>
    <row r="452" spans="1:54" s="30" customFormat="1" ht="28.05" customHeight="1" x14ac:dyDescent="0.3">
      <c r="A452" s="20"/>
      <c r="B452" s="33"/>
      <c r="C452" s="49"/>
      <c r="D452" s="49"/>
      <c r="E452" s="49"/>
      <c r="F452" s="49"/>
      <c r="G452" s="45"/>
      <c r="H452" s="45"/>
      <c r="I452" s="46"/>
      <c r="J452" s="46"/>
      <c r="K452" s="128"/>
      <c r="L452" s="139"/>
      <c r="M452" s="139"/>
      <c r="N452" s="139"/>
      <c r="O452" s="69"/>
      <c r="P452" s="70"/>
      <c r="Q452" s="29"/>
      <c r="R452" s="29"/>
      <c r="S452" s="29"/>
      <c r="T452" s="29"/>
      <c r="U452" s="29"/>
      <c r="V452" s="29"/>
      <c r="W452" s="29"/>
      <c r="X452" s="29"/>
      <c r="Y452" s="29"/>
      <c r="Z452" s="29"/>
      <c r="AA452" s="29"/>
      <c r="AB452" s="29"/>
      <c r="AC452" s="29"/>
      <c r="AD452" s="29"/>
      <c r="AE452" s="29"/>
      <c r="AF452" s="29"/>
      <c r="AG452" s="29"/>
      <c r="AH452" s="29"/>
      <c r="AI452" s="29"/>
      <c r="AJ452" s="29"/>
      <c r="AK452" s="29"/>
      <c r="AL452" s="29"/>
      <c r="AM452" s="29"/>
      <c r="AN452" s="29"/>
      <c r="AO452" s="29"/>
      <c r="AP452" s="29"/>
      <c r="AQ452" s="29"/>
      <c r="AR452" s="29"/>
      <c r="AS452" s="29"/>
      <c r="AT452" s="29"/>
      <c r="AU452" s="29"/>
      <c r="AV452" s="29"/>
      <c r="AW452" s="29"/>
      <c r="AX452" s="29"/>
      <c r="AY452" s="29"/>
      <c r="AZ452" s="29"/>
      <c r="BA452" s="29"/>
      <c r="BB452" s="29"/>
    </row>
    <row r="453" spans="1:54" s="30" customFormat="1" ht="28.05" customHeight="1" x14ac:dyDescent="0.3">
      <c r="A453" s="20"/>
      <c r="B453" s="33"/>
      <c r="C453" s="49"/>
      <c r="D453" s="49"/>
      <c r="E453" s="49"/>
      <c r="F453" s="49"/>
      <c r="G453" s="45"/>
      <c r="H453" s="45"/>
      <c r="I453" s="46"/>
      <c r="J453" s="46"/>
      <c r="K453" s="128"/>
      <c r="L453" s="139"/>
      <c r="M453" s="139"/>
      <c r="N453" s="139"/>
      <c r="O453" s="69"/>
      <c r="P453" s="70"/>
      <c r="Q453" s="29"/>
      <c r="R453" s="29"/>
      <c r="S453" s="29"/>
      <c r="T453" s="29"/>
      <c r="U453" s="29"/>
      <c r="V453" s="29"/>
      <c r="W453" s="29"/>
      <c r="X453" s="29"/>
      <c r="Y453" s="29"/>
      <c r="Z453" s="29"/>
      <c r="AA453" s="29"/>
      <c r="AB453" s="29"/>
      <c r="AC453" s="29"/>
      <c r="AD453" s="29"/>
      <c r="AE453" s="29"/>
      <c r="AF453" s="29"/>
      <c r="AG453" s="29"/>
      <c r="AH453" s="29"/>
      <c r="AI453" s="29"/>
      <c r="AJ453" s="29"/>
      <c r="AK453" s="29"/>
      <c r="AL453" s="29"/>
      <c r="AM453" s="29"/>
      <c r="AN453" s="29"/>
      <c r="AO453" s="29"/>
      <c r="AP453" s="29"/>
      <c r="AQ453" s="29"/>
      <c r="AR453" s="29"/>
      <c r="AS453" s="29"/>
      <c r="AT453" s="29"/>
      <c r="AU453" s="29"/>
      <c r="AV453" s="29"/>
      <c r="AW453" s="29"/>
      <c r="AX453" s="29"/>
      <c r="AY453" s="29"/>
      <c r="AZ453" s="29"/>
      <c r="BA453" s="29"/>
      <c r="BB453" s="29"/>
    </row>
    <row r="454" spans="1:54" s="30" customFormat="1" ht="28.05" customHeight="1" x14ac:dyDescent="0.3">
      <c r="A454" s="20"/>
      <c r="B454" s="33"/>
      <c r="C454" s="49"/>
      <c r="D454" s="49"/>
      <c r="E454" s="49"/>
      <c r="F454" s="49"/>
      <c r="G454" s="45"/>
      <c r="H454" s="45"/>
      <c r="I454" s="46"/>
      <c r="J454" s="46"/>
      <c r="K454" s="128"/>
      <c r="L454" s="139"/>
      <c r="M454" s="139"/>
      <c r="N454" s="139"/>
      <c r="O454" s="69"/>
      <c r="P454" s="70"/>
      <c r="Q454" s="29"/>
      <c r="R454" s="29"/>
      <c r="S454" s="29"/>
      <c r="T454" s="29"/>
      <c r="U454" s="29"/>
      <c r="V454" s="29"/>
      <c r="W454" s="29"/>
      <c r="X454" s="29"/>
      <c r="Y454" s="29"/>
      <c r="Z454" s="29"/>
      <c r="AA454" s="29"/>
      <c r="AB454" s="29"/>
      <c r="AC454" s="29"/>
      <c r="AD454" s="29"/>
      <c r="AE454" s="29"/>
      <c r="AF454" s="29"/>
      <c r="AG454" s="29"/>
      <c r="AH454" s="29"/>
      <c r="AI454" s="29"/>
      <c r="AJ454" s="29"/>
      <c r="AK454" s="29"/>
      <c r="AL454" s="29"/>
      <c r="AM454" s="29"/>
      <c r="AN454" s="29"/>
      <c r="AO454" s="29"/>
      <c r="AP454" s="29"/>
      <c r="AQ454" s="29"/>
      <c r="AR454" s="29"/>
      <c r="AS454" s="29"/>
      <c r="AT454" s="29"/>
      <c r="AU454" s="29"/>
      <c r="AV454" s="29"/>
      <c r="AW454" s="29"/>
      <c r="AX454" s="29"/>
      <c r="AY454" s="29"/>
      <c r="AZ454" s="29"/>
      <c r="BA454" s="29"/>
      <c r="BB454" s="29"/>
    </row>
    <row r="455" spans="1:54" s="30" customFormat="1" ht="28.05" customHeight="1" x14ac:dyDescent="0.3">
      <c r="A455" s="20"/>
      <c r="B455" s="33"/>
      <c r="C455" s="49"/>
      <c r="D455" s="49"/>
      <c r="E455" s="49"/>
      <c r="F455" s="49"/>
      <c r="G455" s="45"/>
      <c r="H455" s="45"/>
      <c r="I455" s="46"/>
      <c r="J455" s="46"/>
      <c r="K455" s="128"/>
      <c r="L455" s="139"/>
      <c r="M455" s="139"/>
      <c r="N455" s="139"/>
      <c r="O455" s="69"/>
      <c r="P455" s="70"/>
      <c r="Q455" s="29"/>
      <c r="R455" s="29"/>
      <c r="S455" s="29"/>
      <c r="T455" s="29"/>
      <c r="U455" s="29"/>
      <c r="V455" s="29"/>
      <c r="W455" s="29"/>
      <c r="X455" s="29"/>
      <c r="Y455" s="29"/>
      <c r="Z455" s="29"/>
      <c r="AA455" s="29"/>
      <c r="AB455" s="29"/>
      <c r="AC455" s="29"/>
      <c r="AD455" s="29"/>
      <c r="AE455" s="29"/>
      <c r="AF455" s="29"/>
      <c r="AG455" s="29"/>
      <c r="AH455" s="29"/>
      <c r="AI455" s="29"/>
      <c r="AJ455" s="29"/>
      <c r="AK455" s="29"/>
      <c r="AL455" s="29"/>
      <c r="AM455" s="29"/>
      <c r="AN455" s="29"/>
      <c r="AO455" s="29"/>
      <c r="AP455" s="29"/>
      <c r="AQ455" s="29"/>
      <c r="AR455" s="29"/>
      <c r="AS455" s="29"/>
      <c r="AT455" s="29"/>
      <c r="AU455" s="29"/>
      <c r="AV455" s="29"/>
      <c r="AW455" s="29"/>
      <c r="AX455" s="29"/>
      <c r="AY455" s="29"/>
      <c r="AZ455" s="29"/>
      <c r="BA455" s="29"/>
      <c r="BB455" s="29"/>
    </row>
    <row r="456" spans="1:54" s="30" customFormat="1" ht="28.05" customHeight="1" x14ac:dyDescent="0.3">
      <c r="A456" s="20"/>
      <c r="B456" s="33"/>
      <c r="C456" s="49"/>
      <c r="D456" s="49"/>
      <c r="E456" s="49"/>
      <c r="F456" s="49"/>
      <c r="G456" s="45"/>
      <c r="H456" s="45"/>
      <c r="I456" s="46"/>
      <c r="J456" s="46"/>
      <c r="K456" s="128"/>
      <c r="L456" s="139"/>
      <c r="M456" s="139"/>
      <c r="N456" s="139"/>
      <c r="O456" s="69"/>
      <c r="P456" s="70"/>
      <c r="Q456" s="29"/>
      <c r="R456" s="29"/>
      <c r="S456" s="29"/>
      <c r="T456" s="29"/>
      <c r="U456" s="29"/>
      <c r="V456" s="29"/>
      <c r="W456" s="29"/>
      <c r="X456" s="29"/>
      <c r="Y456" s="29"/>
      <c r="Z456" s="29"/>
      <c r="AA456" s="29"/>
      <c r="AB456" s="29"/>
      <c r="AC456" s="29"/>
      <c r="AD456" s="29"/>
      <c r="AE456" s="29"/>
      <c r="AF456" s="29"/>
      <c r="AG456" s="29"/>
      <c r="AH456" s="29"/>
      <c r="AI456" s="29"/>
      <c r="AJ456" s="29"/>
      <c r="AK456" s="29"/>
      <c r="AL456" s="29"/>
      <c r="AM456" s="29"/>
      <c r="AN456" s="29"/>
      <c r="AO456" s="29"/>
      <c r="AP456" s="29"/>
      <c r="AQ456" s="29"/>
      <c r="AR456" s="29"/>
      <c r="AS456" s="29"/>
      <c r="AT456" s="29"/>
      <c r="AU456" s="29"/>
      <c r="AV456" s="29"/>
      <c r="AW456" s="29"/>
      <c r="AX456" s="29"/>
      <c r="AY456" s="29"/>
      <c r="AZ456" s="29"/>
      <c r="BA456" s="29"/>
      <c r="BB456" s="29"/>
    </row>
    <row r="457" spans="1:54" s="30" customFormat="1" ht="28.05" customHeight="1" x14ac:dyDescent="0.3">
      <c r="A457" s="20"/>
      <c r="B457" s="33"/>
      <c r="C457" s="49"/>
      <c r="D457" s="49"/>
      <c r="E457" s="49"/>
      <c r="F457" s="49"/>
      <c r="G457" s="45"/>
      <c r="H457" s="45"/>
      <c r="I457" s="46"/>
      <c r="J457" s="46"/>
      <c r="K457" s="128"/>
      <c r="L457" s="139"/>
      <c r="M457" s="139"/>
      <c r="N457" s="139"/>
      <c r="O457" s="69"/>
      <c r="P457" s="70"/>
      <c r="Q457" s="29"/>
      <c r="R457" s="29"/>
      <c r="S457" s="29"/>
      <c r="T457" s="29"/>
      <c r="U457" s="29"/>
      <c r="V457" s="29"/>
      <c r="W457" s="29"/>
      <c r="X457" s="29"/>
      <c r="Y457" s="29"/>
      <c r="Z457" s="29"/>
      <c r="AA457" s="29"/>
      <c r="AB457" s="29"/>
      <c r="AC457" s="29"/>
      <c r="AD457" s="29"/>
      <c r="AE457" s="29"/>
      <c r="AF457" s="29"/>
      <c r="AG457" s="29"/>
      <c r="AH457" s="29"/>
      <c r="AI457" s="29"/>
      <c r="AJ457" s="29"/>
      <c r="AK457" s="29"/>
      <c r="AL457" s="29"/>
      <c r="AM457" s="29"/>
      <c r="AN457" s="29"/>
      <c r="AO457" s="29"/>
      <c r="AP457" s="29"/>
      <c r="AQ457" s="29"/>
      <c r="AR457" s="29"/>
      <c r="AS457" s="29"/>
      <c r="AT457" s="29"/>
      <c r="AU457" s="29"/>
      <c r="AV457" s="29"/>
      <c r="AW457" s="29"/>
      <c r="AX457" s="29"/>
      <c r="AY457" s="29"/>
      <c r="AZ457" s="29"/>
      <c r="BA457" s="29"/>
      <c r="BB457" s="29"/>
    </row>
    <row r="458" spans="1:54" s="30" customFormat="1" ht="28.05" customHeight="1" x14ac:dyDescent="0.3">
      <c r="A458" s="20"/>
      <c r="B458" s="33"/>
      <c r="C458" s="49"/>
      <c r="D458" s="49"/>
      <c r="E458" s="49"/>
      <c r="F458" s="49"/>
      <c r="G458" s="45"/>
      <c r="H458" s="45"/>
      <c r="I458" s="46"/>
      <c r="J458" s="46"/>
      <c r="K458" s="128"/>
      <c r="L458" s="139"/>
      <c r="M458" s="139"/>
      <c r="N458" s="139"/>
      <c r="O458" s="69"/>
      <c r="P458" s="70"/>
      <c r="Q458" s="29"/>
      <c r="R458" s="29"/>
      <c r="S458" s="29"/>
      <c r="T458" s="29"/>
      <c r="U458" s="29"/>
      <c r="V458" s="29"/>
      <c r="W458" s="29"/>
      <c r="X458" s="29"/>
      <c r="Y458" s="29"/>
      <c r="Z458" s="29"/>
      <c r="AA458" s="29"/>
      <c r="AB458" s="29"/>
      <c r="AC458" s="29"/>
      <c r="AD458" s="29"/>
      <c r="AE458" s="29"/>
      <c r="AF458" s="29"/>
      <c r="AG458" s="29"/>
      <c r="AH458" s="29"/>
      <c r="AI458" s="29"/>
      <c r="AJ458" s="29"/>
      <c r="AK458" s="29"/>
      <c r="AL458" s="29"/>
      <c r="AM458" s="29"/>
      <c r="AN458" s="29"/>
      <c r="AO458" s="29"/>
      <c r="AP458" s="29"/>
      <c r="AQ458" s="29"/>
      <c r="AR458" s="29"/>
      <c r="AS458" s="29"/>
      <c r="AT458" s="29"/>
      <c r="AU458" s="29"/>
      <c r="AV458" s="29"/>
      <c r="AW458" s="29"/>
      <c r="AX458" s="29"/>
      <c r="AY458" s="29"/>
      <c r="AZ458" s="29"/>
      <c r="BA458" s="29"/>
      <c r="BB458" s="29"/>
    </row>
    <row r="459" spans="1:54" s="30" customFormat="1" ht="28.05" customHeight="1" x14ac:dyDescent="0.3">
      <c r="A459" s="20"/>
      <c r="B459" s="33"/>
      <c r="C459" s="49"/>
      <c r="D459" s="49"/>
      <c r="E459" s="49"/>
      <c r="F459" s="49"/>
      <c r="G459" s="45"/>
      <c r="H459" s="45"/>
      <c r="I459" s="46"/>
      <c r="J459" s="46"/>
      <c r="K459" s="128"/>
      <c r="L459" s="139"/>
      <c r="M459" s="139"/>
      <c r="N459" s="139"/>
      <c r="O459" s="69"/>
      <c r="P459" s="70"/>
      <c r="Q459" s="29"/>
      <c r="R459" s="29"/>
      <c r="S459" s="29"/>
      <c r="T459" s="29"/>
      <c r="U459" s="29"/>
      <c r="V459" s="29"/>
      <c r="W459" s="29"/>
      <c r="X459" s="29"/>
      <c r="Y459" s="29"/>
      <c r="Z459" s="29"/>
      <c r="AA459" s="29"/>
      <c r="AB459" s="29"/>
      <c r="AC459" s="29"/>
      <c r="AD459" s="29"/>
      <c r="AE459" s="29"/>
      <c r="AF459" s="29"/>
      <c r="AG459" s="29"/>
      <c r="AH459" s="29"/>
      <c r="AI459" s="29"/>
      <c r="AJ459" s="29"/>
      <c r="AK459" s="29"/>
      <c r="AL459" s="29"/>
      <c r="AM459" s="29"/>
      <c r="AN459" s="29"/>
      <c r="AO459" s="29"/>
      <c r="AP459" s="29"/>
      <c r="AQ459" s="29"/>
      <c r="AR459" s="29"/>
      <c r="AS459" s="29"/>
      <c r="AT459" s="29"/>
      <c r="AU459" s="29"/>
      <c r="AV459" s="29"/>
      <c r="AW459" s="29"/>
      <c r="AX459" s="29"/>
      <c r="AY459" s="29"/>
      <c r="AZ459" s="29"/>
      <c r="BA459" s="29"/>
      <c r="BB459" s="29"/>
    </row>
    <row r="460" spans="1:54" s="30" customFormat="1" ht="28.05" customHeight="1" x14ac:dyDescent="0.3">
      <c r="A460" s="20"/>
      <c r="B460" s="33"/>
      <c r="C460" s="49"/>
      <c r="D460" s="49"/>
      <c r="E460" s="49"/>
      <c r="F460" s="49"/>
      <c r="G460" s="45"/>
      <c r="H460" s="45"/>
      <c r="I460" s="46"/>
      <c r="J460" s="46"/>
      <c r="K460" s="128"/>
      <c r="L460" s="139"/>
      <c r="M460" s="139"/>
      <c r="N460" s="139"/>
      <c r="O460" s="69"/>
      <c r="P460" s="70"/>
      <c r="Q460" s="29"/>
      <c r="R460" s="29"/>
      <c r="S460" s="29"/>
      <c r="T460" s="29"/>
      <c r="U460" s="29"/>
      <c r="V460" s="29"/>
      <c r="W460" s="29"/>
      <c r="X460" s="29"/>
      <c r="Y460" s="29"/>
      <c r="Z460" s="29"/>
      <c r="AA460" s="29"/>
      <c r="AB460" s="29"/>
      <c r="AC460" s="29"/>
      <c r="AD460" s="29"/>
      <c r="AE460" s="29"/>
      <c r="AF460" s="29"/>
      <c r="AG460" s="29"/>
      <c r="AH460" s="29"/>
      <c r="AI460" s="29"/>
      <c r="AJ460" s="29"/>
      <c r="AK460" s="29"/>
      <c r="AL460" s="29"/>
      <c r="AM460" s="29"/>
      <c r="AN460" s="29"/>
      <c r="AO460" s="29"/>
      <c r="AP460" s="29"/>
      <c r="AQ460" s="29"/>
      <c r="AR460" s="29"/>
      <c r="AS460" s="29"/>
      <c r="AT460" s="29"/>
      <c r="AU460" s="29"/>
      <c r="AV460" s="29"/>
      <c r="AW460" s="29"/>
      <c r="AX460" s="29"/>
      <c r="AY460" s="29"/>
      <c r="AZ460" s="29"/>
      <c r="BA460" s="29"/>
      <c r="BB460" s="29"/>
    </row>
    <row r="461" spans="1:54" s="30" customFormat="1" ht="28.05" customHeight="1" x14ac:dyDescent="0.3">
      <c r="A461" s="20"/>
      <c r="B461" s="33"/>
      <c r="C461" s="49"/>
      <c r="D461" s="49"/>
      <c r="E461" s="49"/>
      <c r="F461" s="49"/>
      <c r="G461" s="45"/>
      <c r="H461" s="45"/>
      <c r="I461" s="46"/>
      <c r="J461" s="46"/>
      <c r="K461" s="128"/>
      <c r="L461" s="139"/>
      <c r="M461" s="139"/>
      <c r="N461" s="139"/>
      <c r="O461" s="69"/>
      <c r="P461" s="70"/>
      <c r="Q461" s="29"/>
      <c r="R461" s="29"/>
      <c r="S461" s="29"/>
      <c r="T461" s="29"/>
      <c r="U461" s="29"/>
      <c r="V461" s="29"/>
      <c r="W461" s="29"/>
      <c r="X461" s="29"/>
      <c r="Y461" s="29"/>
      <c r="Z461" s="29"/>
      <c r="AA461" s="29"/>
      <c r="AB461" s="29"/>
      <c r="AC461" s="29"/>
      <c r="AD461" s="29"/>
      <c r="AE461" s="29"/>
      <c r="AF461" s="29"/>
      <c r="AG461" s="29"/>
      <c r="AH461" s="29"/>
      <c r="AI461" s="29"/>
      <c r="AJ461" s="29"/>
      <c r="AK461" s="29"/>
      <c r="AL461" s="29"/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  <c r="AW461" s="29"/>
      <c r="AX461" s="29"/>
      <c r="AY461" s="29"/>
      <c r="AZ461" s="29"/>
      <c r="BA461" s="29"/>
      <c r="BB461" s="29"/>
    </row>
    <row r="462" spans="1:54" s="30" customFormat="1" ht="28.05" customHeight="1" x14ac:dyDescent="0.3">
      <c r="A462" s="20"/>
      <c r="B462" s="33"/>
      <c r="C462" s="49"/>
      <c r="D462" s="49"/>
      <c r="E462" s="49"/>
      <c r="F462" s="49"/>
      <c r="G462" s="45"/>
      <c r="H462" s="45"/>
      <c r="I462" s="46"/>
      <c r="J462" s="46"/>
      <c r="K462" s="128"/>
      <c r="L462" s="139"/>
      <c r="M462" s="139"/>
      <c r="N462" s="139"/>
      <c r="O462" s="69"/>
      <c r="P462" s="70"/>
      <c r="Q462" s="29"/>
      <c r="R462" s="29"/>
      <c r="S462" s="29"/>
      <c r="T462" s="29"/>
      <c r="U462" s="29"/>
      <c r="V462" s="29"/>
      <c r="W462" s="29"/>
      <c r="X462" s="29"/>
      <c r="Y462" s="29"/>
      <c r="Z462" s="29"/>
      <c r="AA462" s="29"/>
      <c r="AB462" s="29"/>
      <c r="AC462" s="29"/>
      <c r="AD462" s="29"/>
      <c r="AE462" s="29"/>
      <c r="AF462" s="29"/>
      <c r="AG462" s="29"/>
      <c r="AH462" s="29"/>
      <c r="AI462" s="29"/>
      <c r="AJ462" s="29"/>
      <c r="AK462" s="29"/>
      <c r="AL462" s="29"/>
      <c r="AM462" s="29"/>
      <c r="AN462" s="29"/>
      <c r="AO462" s="29"/>
      <c r="AP462" s="29"/>
      <c r="AQ462" s="29"/>
      <c r="AR462" s="29"/>
      <c r="AS462" s="29"/>
      <c r="AT462" s="29"/>
      <c r="AU462" s="29"/>
      <c r="AV462" s="29"/>
      <c r="AW462" s="29"/>
      <c r="AX462" s="29"/>
      <c r="AY462" s="29"/>
      <c r="AZ462" s="29"/>
      <c r="BA462" s="29"/>
      <c r="BB462" s="29"/>
    </row>
    <row r="463" spans="1:54" s="30" customFormat="1" ht="28.05" customHeight="1" x14ac:dyDescent="0.3">
      <c r="A463" s="20"/>
      <c r="B463" s="33"/>
      <c r="C463" s="49"/>
      <c r="D463" s="49"/>
      <c r="E463" s="49"/>
      <c r="F463" s="49"/>
      <c r="G463" s="45"/>
      <c r="H463" s="45"/>
      <c r="I463" s="46"/>
      <c r="J463" s="46"/>
      <c r="K463" s="128"/>
      <c r="L463" s="139"/>
      <c r="M463" s="139"/>
      <c r="N463" s="139"/>
      <c r="O463" s="69"/>
      <c r="P463" s="70"/>
      <c r="Q463" s="29"/>
      <c r="R463" s="29"/>
      <c r="S463" s="29"/>
      <c r="T463" s="29"/>
      <c r="U463" s="29"/>
      <c r="V463" s="29"/>
      <c r="W463" s="29"/>
      <c r="X463" s="29"/>
      <c r="Y463" s="29"/>
      <c r="Z463" s="29"/>
      <c r="AA463" s="29"/>
      <c r="AB463" s="29"/>
      <c r="AC463" s="29"/>
      <c r="AD463" s="29"/>
      <c r="AE463" s="29"/>
      <c r="AF463" s="29"/>
      <c r="AG463" s="29"/>
      <c r="AH463" s="29"/>
      <c r="AI463" s="29"/>
      <c r="AJ463" s="29"/>
      <c r="AK463" s="29"/>
      <c r="AL463" s="29"/>
      <c r="AM463" s="29"/>
      <c r="AN463" s="29"/>
      <c r="AO463" s="29"/>
      <c r="AP463" s="29"/>
      <c r="AQ463" s="29"/>
      <c r="AR463" s="29"/>
      <c r="AS463" s="29"/>
      <c r="AT463" s="29"/>
      <c r="AU463" s="29"/>
      <c r="AV463" s="29"/>
      <c r="AW463" s="29"/>
      <c r="AX463" s="29"/>
      <c r="AY463" s="29"/>
      <c r="AZ463" s="29"/>
      <c r="BA463" s="29"/>
      <c r="BB463" s="29"/>
    </row>
    <row r="464" spans="1:54" s="30" customFormat="1" ht="28.05" customHeight="1" x14ac:dyDescent="0.3">
      <c r="A464" s="20"/>
      <c r="B464" s="33"/>
      <c r="C464" s="49"/>
      <c r="D464" s="49"/>
      <c r="E464" s="49"/>
      <c r="F464" s="49"/>
      <c r="G464" s="45"/>
      <c r="H464" s="45"/>
      <c r="I464" s="46"/>
      <c r="J464" s="46"/>
      <c r="K464" s="128"/>
      <c r="L464" s="139"/>
      <c r="M464" s="139"/>
      <c r="N464" s="139"/>
      <c r="O464" s="69"/>
      <c r="P464" s="70"/>
      <c r="Q464" s="29"/>
      <c r="R464" s="29"/>
      <c r="S464" s="29"/>
      <c r="T464" s="29"/>
      <c r="U464" s="29"/>
      <c r="V464" s="29"/>
      <c r="W464" s="29"/>
      <c r="X464" s="29"/>
      <c r="Y464" s="29"/>
      <c r="Z464" s="29"/>
      <c r="AA464" s="29"/>
      <c r="AB464" s="29"/>
      <c r="AC464" s="29"/>
      <c r="AD464" s="29"/>
      <c r="AE464" s="29"/>
      <c r="AF464" s="29"/>
      <c r="AG464" s="29"/>
      <c r="AH464" s="29"/>
      <c r="AI464" s="29"/>
      <c r="AJ464" s="29"/>
      <c r="AK464" s="29"/>
      <c r="AL464" s="29"/>
      <c r="AM464" s="29"/>
      <c r="AN464" s="29"/>
      <c r="AO464" s="29"/>
      <c r="AP464" s="29"/>
      <c r="AQ464" s="29"/>
      <c r="AR464" s="29"/>
      <c r="AS464" s="29"/>
      <c r="AT464" s="29"/>
      <c r="AU464" s="29"/>
      <c r="AV464" s="29"/>
      <c r="AW464" s="29"/>
      <c r="AX464" s="29"/>
      <c r="AY464" s="29"/>
      <c r="AZ464" s="29"/>
      <c r="BA464" s="29"/>
      <c r="BB464" s="29"/>
    </row>
    <row r="465" spans="1:54" s="30" customFormat="1" ht="28.05" customHeight="1" x14ac:dyDescent="0.3">
      <c r="A465" s="20"/>
      <c r="B465" s="33"/>
      <c r="C465" s="49"/>
      <c r="D465" s="49"/>
      <c r="E465" s="49"/>
      <c r="F465" s="49"/>
      <c r="G465" s="45"/>
      <c r="H465" s="45"/>
      <c r="I465" s="46"/>
      <c r="J465" s="46"/>
      <c r="K465" s="128"/>
      <c r="L465" s="139"/>
      <c r="M465" s="139"/>
      <c r="N465" s="139"/>
      <c r="O465" s="69"/>
      <c r="P465" s="70"/>
      <c r="Q465" s="29"/>
      <c r="R465" s="29"/>
      <c r="S465" s="29"/>
      <c r="T465" s="29"/>
      <c r="U465" s="29"/>
      <c r="V465" s="29"/>
      <c r="W465" s="29"/>
      <c r="X465" s="29"/>
      <c r="Y465" s="29"/>
      <c r="Z465" s="29"/>
      <c r="AA465" s="29"/>
      <c r="AB465" s="29"/>
      <c r="AC465" s="29"/>
      <c r="AD465" s="29"/>
      <c r="AE465" s="29"/>
      <c r="AF465" s="29"/>
      <c r="AG465" s="29"/>
      <c r="AH465" s="29"/>
      <c r="AI465" s="29"/>
      <c r="AJ465" s="29"/>
      <c r="AK465" s="29"/>
      <c r="AL465" s="29"/>
      <c r="AM465" s="29"/>
      <c r="AN465" s="29"/>
      <c r="AO465" s="29"/>
      <c r="AP465" s="29"/>
      <c r="AQ465" s="29"/>
      <c r="AR465" s="29"/>
      <c r="AS465" s="29"/>
      <c r="AT465" s="29"/>
      <c r="AU465" s="29"/>
      <c r="AV465" s="29"/>
      <c r="AW465" s="29"/>
      <c r="AX465" s="29"/>
      <c r="AY465" s="29"/>
      <c r="AZ465" s="29"/>
      <c r="BA465" s="29"/>
      <c r="BB465" s="29"/>
    </row>
    <row r="466" spans="1:54" s="30" customFormat="1" ht="28.05" customHeight="1" x14ac:dyDescent="0.3">
      <c r="A466" s="20"/>
      <c r="B466" s="33"/>
      <c r="C466" s="49"/>
      <c r="D466" s="49"/>
      <c r="E466" s="49"/>
      <c r="F466" s="49"/>
      <c r="G466" s="45"/>
      <c r="H466" s="45"/>
      <c r="I466" s="46"/>
      <c r="J466" s="46"/>
      <c r="K466" s="128"/>
      <c r="L466" s="139"/>
      <c r="M466" s="139"/>
      <c r="N466" s="139"/>
      <c r="O466" s="69"/>
      <c r="P466" s="70"/>
      <c r="Q466" s="29"/>
      <c r="R466" s="29"/>
      <c r="S466" s="29"/>
      <c r="T466" s="29"/>
      <c r="U466" s="29"/>
      <c r="V466" s="29"/>
      <c r="W466" s="29"/>
      <c r="X466" s="29"/>
      <c r="Y466" s="29"/>
      <c r="Z466" s="29"/>
      <c r="AA466" s="29"/>
      <c r="AB466" s="29"/>
      <c r="AC466" s="29"/>
      <c r="AD466" s="29"/>
      <c r="AE466" s="29"/>
      <c r="AF466" s="29"/>
      <c r="AG466" s="29"/>
      <c r="AH466" s="29"/>
      <c r="AI466" s="29"/>
      <c r="AJ466" s="29"/>
      <c r="AK466" s="29"/>
      <c r="AL466" s="29"/>
      <c r="AM466" s="29"/>
      <c r="AN466" s="29"/>
      <c r="AO466" s="29"/>
      <c r="AP466" s="29"/>
      <c r="AQ466" s="29"/>
      <c r="AR466" s="29"/>
      <c r="AS466" s="29"/>
      <c r="AT466" s="29"/>
      <c r="AU466" s="29"/>
      <c r="AV466" s="29"/>
      <c r="AW466" s="29"/>
      <c r="AX466" s="29"/>
      <c r="AY466" s="29"/>
      <c r="AZ466" s="29"/>
      <c r="BA466" s="29"/>
      <c r="BB466" s="29"/>
    </row>
    <row r="467" spans="1:54" s="30" customFormat="1" ht="28.05" customHeight="1" x14ac:dyDescent="0.3">
      <c r="A467" s="20"/>
      <c r="B467" s="33"/>
      <c r="C467" s="49"/>
      <c r="D467" s="49"/>
      <c r="E467" s="49"/>
      <c r="F467" s="49"/>
      <c r="G467" s="45"/>
      <c r="H467" s="45"/>
      <c r="I467" s="46"/>
      <c r="J467" s="46"/>
      <c r="K467" s="128"/>
      <c r="L467" s="139"/>
      <c r="M467" s="139"/>
      <c r="N467" s="139"/>
      <c r="O467" s="69"/>
      <c r="P467" s="70"/>
      <c r="Q467" s="29"/>
      <c r="R467" s="29"/>
      <c r="S467" s="29"/>
      <c r="T467" s="29"/>
      <c r="U467" s="29"/>
      <c r="V467" s="29"/>
      <c r="W467" s="29"/>
      <c r="X467" s="29"/>
      <c r="Y467" s="29"/>
      <c r="Z467" s="29"/>
      <c r="AA467" s="29"/>
      <c r="AB467" s="29"/>
      <c r="AC467" s="29"/>
      <c r="AD467" s="29"/>
      <c r="AE467" s="29"/>
      <c r="AF467" s="29"/>
      <c r="AG467" s="29"/>
      <c r="AH467" s="29"/>
      <c r="AI467" s="29"/>
      <c r="AJ467" s="29"/>
      <c r="AK467" s="29"/>
      <c r="AL467" s="29"/>
      <c r="AM467" s="29"/>
      <c r="AN467" s="29"/>
      <c r="AO467" s="29"/>
      <c r="AP467" s="29"/>
      <c r="AQ467" s="29"/>
      <c r="AR467" s="29"/>
      <c r="AS467" s="29"/>
      <c r="AT467" s="29"/>
      <c r="AU467" s="29"/>
      <c r="AV467" s="29"/>
      <c r="AW467" s="29"/>
      <c r="AX467" s="29"/>
      <c r="AY467" s="29"/>
      <c r="AZ467" s="29"/>
      <c r="BA467" s="29"/>
      <c r="BB467" s="29"/>
    </row>
    <row r="468" spans="1:54" s="30" customFormat="1" ht="28.05" customHeight="1" x14ac:dyDescent="0.3">
      <c r="A468" s="20"/>
      <c r="B468" s="33"/>
      <c r="C468" s="49"/>
      <c r="D468" s="49"/>
      <c r="E468" s="49"/>
      <c r="F468" s="49"/>
      <c r="G468" s="45"/>
      <c r="H468" s="45"/>
      <c r="I468" s="46"/>
      <c r="J468" s="46"/>
      <c r="K468" s="128"/>
      <c r="L468" s="139"/>
      <c r="M468" s="139"/>
      <c r="N468" s="139"/>
      <c r="O468" s="69"/>
      <c r="P468" s="70"/>
      <c r="Q468" s="29"/>
      <c r="R468" s="29"/>
      <c r="S468" s="29"/>
      <c r="T468" s="29"/>
      <c r="U468" s="29"/>
      <c r="V468" s="29"/>
      <c r="W468" s="29"/>
      <c r="X468" s="29"/>
      <c r="Y468" s="29"/>
      <c r="Z468" s="29"/>
      <c r="AA468" s="29"/>
      <c r="AB468" s="29"/>
      <c r="AC468" s="29"/>
      <c r="AD468" s="29"/>
      <c r="AE468" s="29"/>
      <c r="AF468" s="29"/>
      <c r="AG468" s="29"/>
      <c r="AH468" s="29"/>
      <c r="AI468" s="29"/>
      <c r="AJ468" s="29"/>
      <c r="AK468" s="29"/>
      <c r="AL468" s="29"/>
      <c r="AM468" s="29"/>
      <c r="AN468" s="29"/>
      <c r="AO468" s="29"/>
      <c r="AP468" s="29"/>
      <c r="AQ468" s="29"/>
      <c r="AR468" s="29"/>
      <c r="AS468" s="29"/>
      <c r="AT468" s="29"/>
      <c r="AU468" s="29"/>
      <c r="AV468" s="29"/>
      <c r="AW468" s="29"/>
      <c r="AX468" s="29"/>
      <c r="AY468" s="29"/>
      <c r="AZ468" s="29"/>
      <c r="BA468" s="29"/>
      <c r="BB468" s="29"/>
    </row>
    <row r="469" spans="1:54" s="30" customFormat="1" ht="28.05" customHeight="1" x14ac:dyDescent="0.3">
      <c r="A469" s="20"/>
      <c r="B469" s="33"/>
      <c r="C469" s="49"/>
      <c r="D469" s="49"/>
      <c r="E469" s="49"/>
      <c r="F469" s="49"/>
      <c r="G469" s="45"/>
      <c r="H469" s="45"/>
      <c r="I469" s="46"/>
      <c r="J469" s="46"/>
      <c r="K469" s="128"/>
      <c r="L469" s="139"/>
      <c r="M469" s="139"/>
      <c r="N469" s="139"/>
      <c r="O469" s="69"/>
      <c r="P469" s="70"/>
      <c r="Q469" s="29"/>
      <c r="R469" s="29"/>
      <c r="S469" s="29"/>
      <c r="T469" s="29"/>
      <c r="U469" s="29"/>
      <c r="V469" s="29"/>
      <c r="W469" s="29"/>
      <c r="X469" s="29"/>
      <c r="Y469" s="29"/>
      <c r="Z469" s="29"/>
      <c r="AA469" s="29"/>
      <c r="AB469" s="29"/>
      <c r="AC469" s="29"/>
      <c r="AD469" s="29"/>
      <c r="AE469" s="29"/>
      <c r="AF469" s="29"/>
      <c r="AG469" s="29"/>
      <c r="AH469" s="29"/>
      <c r="AI469" s="29"/>
      <c r="AJ469" s="29"/>
      <c r="AK469" s="29"/>
      <c r="AL469" s="29"/>
      <c r="AM469" s="29"/>
      <c r="AN469" s="29"/>
      <c r="AO469" s="29"/>
      <c r="AP469" s="29"/>
      <c r="AQ469" s="29"/>
      <c r="AR469" s="29"/>
      <c r="AS469" s="29"/>
      <c r="AT469" s="29"/>
      <c r="AU469" s="29"/>
      <c r="AV469" s="29"/>
      <c r="AW469" s="29"/>
      <c r="AX469" s="29"/>
      <c r="AY469" s="29"/>
      <c r="AZ469" s="29"/>
      <c r="BA469" s="29"/>
      <c r="BB469" s="29"/>
    </row>
    <row r="470" spans="1:54" s="30" customFormat="1" ht="28.05" customHeight="1" x14ac:dyDescent="0.3">
      <c r="A470" s="20"/>
      <c r="B470" s="33"/>
      <c r="C470" s="49"/>
      <c r="D470" s="49"/>
      <c r="E470" s="49"/>
      <c r="F470" s="49"/>
      <c r="G470" s="45"/>
      <c r="H470" s="45"/>
      <c r="I470" s="46"/>
      <c r="J470" s="46"/>
      <c r="K470" s="128"/>
      <c r="L470" s="139"/>
      <c r="M470" s="139"/>
      <c r="N470" s="139"/>
      <c r="O470" s="69"/>
      <c r="P470" s="70"/>
      <c r="Q470" s="29"/>
      <c r="R470" s="29"/>
      <c r="S470" s="29"/>
      <c r="T470" s="29"/>
      <c r="U470" s="29"/>
      <c r="V470" s="29"/>
      <c r="W470" s="29"/>
      <c r="X470" s="29"/>
      <c r="Y470" s="29"/>
      <c r="Z470" s="29"/>
      <c r="AA470" s="29"/>
      <c r="AB470" s="29"/>
      <c r="AC470" s="29"/>
      <c r="AD470" s="29"/>
      <c r="AE470" s="29"/>
      <c r="AF470" s="29"/>
      <c r="AG470" s="29"/>
      <c r="AH470" s="29"/>
      <c r="AI470" s="29"/>
      <c r="AJ470" s="29"/>
      <c r="AK470" s="29"/>
      <c r="AL470" s="29"/>
      <c r="AM470" s="29"/>
      <c r="AN470" s="29"/>
      <c r="AO470" s="29"/>
      <c r="AP470" s="29"/>
      <c r="AQ470" s="29"/>
      <c r="AR470" s="29"/>
      <c r="AS470" s="29"/>
      <c r="AT470" s="29"/>
      <c r="AU470" s="29"/>
      <c r="AV470" s="29"/>
      <c r="AW470" s="29"/>
      <c r="AX470" s="29"/>
      <c r="AY470" s="29"/>
      <c r="AZ470" s="29"/>
      <c r="BA470" s="29"/>
      <c r="BB470" s="29"/>
    </row>
    <row r="471" spans="1:54" s="30" customFormat="1" ht="28.05" customHeight="1" x14ac:dyDescent="0.3">
      <c r="A471" s="20"/>
      <c r="B471" s="33"/>
      <c r="C471" s="49"/>
      <c r="D471" s="49"/>
      <c r="E471" s="49"/>
      <c r="F471" s="49"/>
      <c r="G471" s="45"/>
      <c r="H471" s="45"/>
      <c r="I471" s="46"/>
      <c r="J471" s="46"/>
      <c r="K471" s="128"/>
      <c r="L471" s="139"/>
      <c r="M471" s="139"/>
      <c r="N471" s="139"/>
      <c r="O471" s="69"/>
      <c r="P471" s="70"/>
      <c r="Q471" s="29"/>
      <c r="R471" s="29"/>
      <c r="S471" s="29"/>
      <c r="T471" s="29"/>
      <c r="U471" s="29"/>
      <c r="V471" s="29"/>
      <c r="W471" s="29"/>
      <c r="X471" s="29"/>
      <c r="Y471" s="29"/>
      <c r="Z471" s="29"/>
      <c r="AA471" s="29"/>
      <c r="AB471" s="29"/>
      <c r="AC471" s="29"/>
      <c r="AD471" s="29"/>
      <c r="AE471" s="29"/>
      <c r="AF471" s="29"/>
      <c r="AG471" s="29"/>
      <c r="AH471" s="29"/>
      <c r="AI471" s="29"/>
      <c r="AJ471" s="29"/>
      <c r="AK471" s="29"/>
      <c r="AL471" s="29"/>
      <c r="AM471" s="29"/>
      <c r="AN471" s="29"/>
      <c r="AO471" s="29"/>
      <c r="AP471" s="29"/>
      <c r="AQ471" s="29"/>
      <c r="AR471" s="29"/>
      <c r="AS471" s="29"/>
      <c r="AT471" s="29"/>
      <c r="AU471" s="29"/>
      <c r="AV471" s="29"/>
      <c r="AW471" s="29"/>
      <c r="AX471" s="29"/>
      <c r="AY471" s="29"/>
      <c r="AZ471" s="29"/>
      <c r="BA471" s="29"/>
      <c r="BB471" s="29"/>
    </row>
    <row r="472" spans="1:54" s="30" customFormat="1" ht="28.05" customHeight="1" x14ac:dyDescent="0.3">
      <c r="A472" s="20"/>
      <c r="B472" s="33"/>
      <c r="C472" s="49"/>
      <c r="D472" s="49"/>
      <c r="E472" s="49"/>
      <c r="F472" s="49"/>
      <c r="G472" s="45"/>
      <c r="H472" s="45"/>
      <c r="I472" s="46"/>
      <c r="J472" s="46"/>
      <c r="K472" s="128"/>
      <c r="L472" s="139"/>
      <c r="M472" s="139"/>
      <c r="N472" s="139"/>
      <c r="O472" s="69"/>
      <c r="P472" s="70"/>
      <c r="Q472" s="29"/>
      <c r="R472" s="29"/>
      <c r="S472" s="29"/>
      <c r="T472" s="29"/>
      <c r="U472" s="29"/>
      <c r="V472" s="29"/>
      <c r="W472" s="29"/>
      <c r="X472" s="29"/>
      <c r="Y472" s="29"/>
      <c r="Z472" s="29"/>
      <c r="AA472" s="29"/>
      <c r="AB472" s="29"/>
      <c r="AC472" s="29"/>
      <c r="AD472" s="29"/>
      <c r="AE472" s="29"/>
      <c r="AF472" s="29"/>
      <c r="AG472" s="29"/>
      <c r="AH472" s="29"/>
      <c r="AI472" s="29"/>
      <c r="AJ472" s="29"/>
      <c r="AK472" s="29"/>
      <c r="AL472" s="29"/>
      <c r="AM472" s="29"/>
      <c r="AN472" s="29"/>
      <c r="AO472" s="29"/>
      <c r="AP472" s="29"/>
      <c r="AQ472" s="29"/>
      <c r="AR472" s="29"/>
      <c r="AS472" s="29"/>
      <c r="AT472" s="29"/>
      <c r="AU472" s="29"/>
      <c r="AV472" s="29"/>
      <c r="AW472" s="29"/>
      <c r="AX472" s="29"/>
      <c r="AY472" s="29"/>
      <c r="AZ472" s="29"/>
      <c r="BA472" s="29"/>
      <c r="BB472" s="29"/>
    </row>
    <row r="473" spans="1:54" s="30" customFormat="1" ht="28.05" customHeight="1" x14ac:dyDescent="0.3">
      <c r="A473" s="20"/>
      <c r="B473" s="33"/>
      <c r="C473" s="49"/>
      <c r="D473" s="49"/>
      <c r="E473" s="49"/>
      <c r="F473" s="49"/>
      <c r="G473" s="45"/>
      <c r="H473" s="45"/>
      <c r="I473" s="46"/>
      <c r="J473" s="46"/>
      <c r="K473" s="128"/>
      <c r="L473" s="139"/>
      <c r="M473" s="139"/>
      <c r="N473" s="139"/>
      <c r="O473" s="69"/>
      <c r="P473" s="70"/>
      <c r="Q473" s="29"/>
      <c r="R473" s="29"/>
      <c r="S473" s="29"/>
      <c r="T473" s="29"/>
      <c r="U473" s="29"/>
      <c r="V473" s="29"/>
      <c r="W473" s="29"/>
      <c r="X473" s="29"/>
      <c r="Y473" s="29"/>
      <c r="Z473" s="29"/>
      <c r="AA473" s="29"/>
      <c r="AB473" s="29"/>
      <c r="AC473" s="29"/>
      <c r="AD473" s="29"/>
      <c r="AE473" s="29"/>
      <c r="AF473" s="29"/>
      <c r="AG473" s="29"/>
      <c r="AH473" s="29"/>
      <c r="AI473" s="29"/>
      <c r="AJ473" s="29"/>
      <c r="AK473" s="29"/>
      <c r="AL473" s="29"/>
      <c r="AM473" s="29"/>
      <c r="AN473" s="29"/>
      <c r="AO473" s="29"/>
      <c r="AP473" s="29"/>
      <c r="AQ473" s="29"/>
      <c r="AR473" s="29"/>
      <c r="AS473" s="29"/>
      <c r="AT473" s="29"/>
      <c r="AU473" s="29"/>
      <c r="AV473" s="29"/>
      <c r="AW473" s="29"/>
      <c r="AX473" s="29"/>
      <c r="AY473" s="29"/>
      <c r="AZ473" s="29"/>
      <c r="BA473" s="29"/>
      <c r="BB473" s="29"/>
    </row>
    <row r="474" spans="1:54" s="30" customFormat="1" ht="28.05" customHeight="1" x14ac:dyDescent="0.3">
      <c r="A474" s="20"/>
      <c r="B474" s="33"/>
      <c r="C474" s="49"/>
      <c r="D474" s="49"/>
      <c r="E474" s="49"/>
      <c r="F474" s="49"/>
      <c r="G474" s="45"/>
      <c r="H474" s="45"/>
      <c r="I474" s="46"/>
      <c r="J474" s="46"/>
      <c r="K474" s="128"/>
      <c r="L474" s="139"/>
      <c r="M474" s="139"/>
      <c r="N474" s="139"/>
      <c r="O474" s="69"/>
      <c r="P474" s="70"/>
      <c r="Q474" s="29"/>
      <c r="R474" s="29"/>
      <c r="S474" s="29"/>
      <c r="T474" s="29"/>
      <c r="U474" s="29"/>
      <c r="V474" s="29"/>
      <c r="W474" s="29"/>
      <c r="X474" s="29"/>
      <c r="Y474" s="29"/>
      <c r="Z474" s="29"/>
      <c r="AA474" s="29"/>
      <c r="AB474" s="29"/>
      <c r="AC474" s="29"/>
      <c r="AD474" s="29"/>
      <c r="AE474" s="29"/>
      <c r="AF474" s="29"/>
      <c r="AG474" s="29"/>
      <c r="AH474" s="29"/>
      <c r="AI474" s="29"/>
      <c r="AJ474" s="29"/>
      <c r="AK474" s="29"/>
      <c r="AL474" s="29"/>
      <c r="AM474" s="29"/>
      <c r="AN474" s="29"/>
      <c r="AO474" s="29"/>
      <c r="AP474" s="29"/>
      <c r="AQ474" s="29"/>
      <c r="AR474" s="29"/>
      <c r="AS474" s="29"/>
      <c r="AT474" s="29"/>
      <c r="AU474" s="29"/>
      <c r="AV474" s="29"/>
      <c r="AW474" s="29"/>
      <c r="AX474" s="29"/>
      <c r="AY474" s="29"/>
      <c r="AZ474" s="29"/>
      <c r="BA474" s="29"/>
      <c r="BB474" s="29"/>
    </row>
    <row r="475" spans="1:54" s="30" customFormat="1" ht="28.05" customHeight="1" x14ac:dyDescent="0.3">
      <c r="A475" s="20"/>
      <c r="B475" s="33"/>
      <c r="C475" s="49"/>
      <c r="D475" s="49"/>
      <c r="E475" s="49"/>
      <c r="F475" s="49"/>
      <c r="G475" s="45"/>
      <c r="H475" s="45"/>
      <c r="I475" s="46"/>
      <c r="J475" s="46"/>
      <c r="K475" s="128"/>
      <c r="L475" s="139"/>
      <c r="M475" s="139"/>
      <c r="N475" s="139"/>
      <c r="O475" s="69"/>
      <c r="P475" s="70"/>
      <c r="Q475" s="29"/>
      <c r="R475" s="29"/>
      <c r="S475" s="29"/>
      <c r="T475" s="29"/>
      <c r="U475" s="29"/>
      <c r="V475" s="29"/>
      <c r="W475" s="29"/>
      <c r="X475" s="29"/>
      <c r="Y475" s="29"/>
      <c r="Z475" s="29"/>
      <c r="AA475" s="29"/>
      <c r="AB475" s="29"/>
      <c r="AC475" s="29"/>
      <c r="AD475" s="29"/>
      <c r="AE475" s="29"/>
      <c r="AF475" s="29"/>
      <c r="AG475" s="29"/>
      <c r="AH475" s="29"/>
      <c r="AI475" s="29"/>
      <c r="AJ475" s="29"/>
      <c r="AK475" s="29"/>
      <c r="AL475" s="29"/>
      <c r="AM475" s="29"/>
      <c r="AN475" s="29"/>
      <c r="AO475" s="29"/>
      <c r="AP475" s="29"/>
      <c r="AQ475" s="29"/>
      <c r="AR475" s="29"/>
      <c r="AS475" s="29"/>
      <c r="AT475" s="29"/>
      <c r="AU475" s="29"/>
      <c r="AV475" s="29"/>
      <c r="AW475" s="29"/>
      <c r="AX475" s="29"/>
      <c r="AY475" s="29"/>
      <c r="AZ475" s="29"/>
      <c r="BA475" s="29"/>
      <c r="BB475" s="29"/>
    </row>
    <row r="476" spans="1:54" s="30" customFormat="1" ht="28.05" customHeight="1" x14ac:dyDescent="0.3">
      <c r="A476" s="20"/>
      <c r="B476" s="33"/>
      <c r="C476" s="49"/>
      <c r="D476" s="49"/>
      <c r="E476" s="49"/>
      <c r="F476" s="49"/>
      <c r="G476" s="45"/>
      <c r="H476" s="45"/>
      <c r="I476" s="46"/>
      <c r="J476" s="46"/>
      <c r="K476" s="128"/>
      <c r="L476" s="139"/>
      <c r="M476" s="139"/>
      <c r="N476" s="139"/>
      <c r="O476" s="69"/>
      <c r="P476" s="70"/>
      <c r="Q476" s="29"/>
      <c r="R476" s="29"/>
      <c r="S476" s="29"/>
      <c r="T476" s="29"/>
      <c r="U476" s="29"/>
      <c r="V476" s="29"/>
      <c r="W476" s="29"/>
      <c r="X476" s="29"/>
      <c r="Y476" s="29"/>
      <c r="Z476" s="29"/>
      <c r="AA476" s="29"/>
      <c r="AB476" s="29"/>
      <c r="AC476" s="29"/>
      <c r="AD476" s="29"/>
      <c r="AE476" s="29"/>
      <c r="AF476" s="29"/>
      <c r="AG476" s="29"/>
      <c r="AH476" s="29"/>
      <c r="AI476" s="29"/>
      <c r="AJ476" s="29"/>
      <c r="AK476" s="29"/>
      <c r="AL476" s="29"/>
      <c r="AM476" s="29"/>
      <c r="AN476" s="29"/>
      <c r="AO476" s="29"/>
      <c r="AP476" s="29"/>
      <c r="AQ476" s="29"/>
      <c r="AR476" s="29"/>
      <c r="AS476" s="29"/>
      <c r="AT476" s="29"/>
      <c r="AU476" s="29"/>
      <c r="AV476" s="29"/>
      <c r="AW476" s="29"/>
      <c r="AX476" s="29"/>
      <c r="AY476" s="29"/>
      <c r="AZ476" s="29"/>
      <c r="BA476" s="29"/>
      <c r="BB476" s="29"/>
    </row>
    <row r="477" spans="1:54" s="30" customFormat="1" ht="28.05" customHeight="1" x14ac:dyDescent="0.3">
      <c r="A477" s="20"/>
      <c r="B477" s="33"/>
      <c r="C477" s="49"/>
      <c r="D477" s="49"/>
      <c r="E477" s="49"/>
      <c r="F477" s="49"/>
      <c r="G477" s="45"/>
      <c r="H477" s="45"/>
      <c r="I477" s="46"/>
      <c r="J477" s="46"/>
      <c r="K477" s="128"/>
      <c r="L477" s="139"/>
      <c r="M477" s="139"/>
      <c r="N477" s="139"/>
      <c r="O477" s="69"/>
      <c r="P477" s="48"/>
      <c r="Q477" s="29"/>
      <c r="R477" s="29"/>
      <c r="S477" s="29"/>
      <c r="T477" s="29"/>
      <c r="U477" s="29"/>
      <c r="V477" s="29"/>
      <c r="W477" s="29"/>
      <c r="X477" s="29"/>
      <c r="Y477" s="29"/>
      <c r="Z477" s="29"/>
      <c r="AA477" s="29"/>
      <c r="AB477" s="29"/>
      <c r="AC477" s="29"/>
      <c r="AD477" s="29"/>
      <c r="AE477" s="29"/>
      <c r="AF477" s="29"/>
      <c r="AG477" s="29"/>
      <c r="AH477" s="29"/>
      <c r="AI477" s="29"/>
      <c r="AJ477" s="29"/>
      <c r="AK477" s="29"/>
      <c r="AL477" s="29"/>
      <c r="AM477" s="29"/>
      <c r="AN477" s="29"/>
      <c r="AO477" s="29"/>
      <c r="AP477" s="29"/>
      <c r="AQ477" s="29"/>
      <c r="AR477" s="29"/>
      <c r="AS477" s="29"/>
      <c r="AT477" s="29"/>
      <c r="AU477" s="29"/>
      <c r="AV477" s="29"/>
      <c r="AW477" s="29"/>
      <c r="AX477" s="29"/>
      <c r="AY477" s="29"/>
      <c r="AZ477" s="29"/>
      <c r="BA477" s="29"/>
      <c r="BB477" s="29"/>
    </row>
    <row r="478" spans="1:54" s="30" customFormat="1" ht="28.05" customHeight="1" x14ac:dyDescent="0.3">
      <c r="A478" s="20"/>
      <c r="B478" s="33"/>
      <c r="C478" s="49"/>
      <c r="D478" s="49"/>
      <c r="E478" s="49"/>
      <c r="F478" s="49"/>
      <c r="G478" s="45"/>
      <c r="H478" s="45"/>
      <c r="I478" s="46"/>
      <c r="J478" s="46"/>
      <c r="K478" s="128"/>
      <c r="L478" s="139"/>
      <c r="M478" s="139"/>
      <c r="N478" s="139"/>
      <c r="O478" s="69"/>
      <c r="P478" s="48"/>
      <c r="Q478" s="29"/>
      <c r="R478" s="29"/>
      <c r="S478" s="29"/>
      <c r="T478" s="29"/>
      <c r="U478" s="29"/>
      <c r="V478" s="29"/>
      <c r="W478" s="29"/>
      <c r="X478" s="29"/>
      <c r="Y478" s="29"/>
      <c r="Z478" s="29"/>
      <c r="AA478" s="29"/>
      <c r="AB478" s="29"/>
      <c r="AC478" s="29"/>
      <c r="AD478" s="29"/>
      <c r="AE478" s="29"/>
      <c r="AF478" s="29"/>
      <c r="AG478" s="29"/>
      <c r="AH478" s="29"/>
      <c r="AI478" s="29"/>
      <c r="AJ478" s="29"/>
      <c r="AK478" s="29"/>
      <c r="AL478" s="29"/>
      <c r="AM478" s="29"/>
      <c r="AN478" s="29"/>
      <c r="AO478" s="29"/>
      <c r="AP478" s="29"/>
      <c r="AQ478" s="29"/>
      <c r="AR478" s="29"/>
      <c r="AS478" s="29"/>
      <c r="AT478" s="29"/>
      <c r="AU478" s="29"/>
      <c r="AV478" s="29"/>
      <c r="AW478" s="29"/>
      <c r="AX478" s="29"/>
      <c r="AY478" s="29"/>
      <c r="AZ478" s="29"/>
      <c r="BA478" s="29"/>
      <c r="BB478" s="29"/>
    </row>
    <row r="479" spans="1:54" s="30" customFormat="1" ht="28.05" customHeight="1" x14ac:dyDescent="0.3">
      <c r="A479" s="20"/>
      <c r="B479" s="33"/>
      <c r="C479" s="49"/>
      <c r="D479" s="49"/>
      <c r="E479" s="49"/>
      <c r="F479" s="49"/>
      <c r="G479" s="45"/>
      <c r="H479" s="45"/>
      <c r="I479" s="46"/>
      <c r="J479" s="46"/>
      <c r="K479" s="128"/>
      <c r="L479" s="139"/>
      <c r="M479" s="139"/>
      <c r="N479" s="139"/>
      <c r="O479" s="69"/>
      <c r="P479" s="48"/>
      <c r="Q479" s="29"/>
      <c r="R479" s="29"/>
      <c r="S479" s="29"/>
      <c r="T479" s="29"/>
      <c r="U479" s="29"/>
      <c r="V479" s="29"/>
      <c r="W479" s="29"/>
      <c r="X479" s="29"/>
      <c r="Y479" s="29"/>
      <c r="Z479" s="29"/>
      <c r="AA479" s="29"/>
      <c r="AB479" s="29"/>
      <c r="AC479" s="29"/>
      <c r="AD479" s="29"/>
      <c r="AE479" s="29"/>
      <c r="AF479" s="29"/>
      <c r="AG479" s="29"/>
      <c r="AH479" s="29"/>
      <c r="AI479" s="29"/>
      <c r="AJ479" s="29"/>
      <c r="AK479" s="29"/>
      <c r="AL479" s="29"/>
      <c r="AM479" s="29"/>
      <c r="AN479" s="29"/>
      <c r="AO479" s="29"/>
      <c r="AP479" s="29"/>
      <c r="AQ479" s="29"/>
      <c r="AR479" s="29"/>
      <c r="AS479" s="29"/>
      <c r="AT479" s="29"/>
      <c r="AU479" s="29"/>
      <c r="AV479" s="29"/>
      <c r="AW479" s="29"/>
      <c r="AX479" s="29"/>
      <c r="AY479" s="29"/>
      <c r="AZ479" s="29"/>
      <c r="BA479" s="29"/>
      <c r="BB479" s="29"/>
    </row>
    <row r="480" spans="1:54" s="30" customFormat="1" ht="28.05" customHeight="1" x14ac:dyDescent="0.3">
      <c r="A480" s="20"/>
      <c r="B480" s="33"/>
      <c r="C480" s="49"/>
      <c r="D480" s="49"/>
      <c r="E480" s="49"/>
      <c r="F480" s="49"/>
      <c r="G480" s="45"/>
      <c r="H480" s="45"/>
      <c r="I480" s="46"/>
      <c r="J480" s="46"/>
      <c r="K480" s="128"/>
      <c r="L480" s="139"/>
      <c r="M480" s="139"/>
      <c r="N480" s="139"/>
      <c r="O480" s="69"/>
      <c r="P480" s="48"/>
      <c r="Q480" s="29"/>
      <c r="R480" s="29"/>
      <c r="S480" s="29"/>
      <c r="T480" s="29"/>
      <c r="U480" s="29"/>
      <c r="V480" s="29"/>
      <c r="W480" s="29"/>
      <c r="X480" s="29"/>
      <c r="Y480" s="29"/>
      <c r="Z480" s="29"/>
      <c r="AA480" s="29"/>
      <c r="AB480" s="29"/>
      <c r="AC480" s="29"/>
      <c r="AD480" s="29"/>
      <c r="AE480" s="29"/>
      <c r="AF480" s="29"/>
      <c r="AG480" s="29"/>
      <c r="AH480" s="29"/>
      <c r="AI480" s="29"/>
      <c r="AJ480" s="29"/>
      <c r="AK480" s="29"/>
      <c r="AL480" s="29"/>
      <c r="AM480" s="29"/>
      <c r="AN480" s="29"/>
      <c r="AO480" s="29"/>
      <c r="AP480" s="29"/>
      <c r="AQ480" s="29"/>
      <c r="AR480" s="29"/>
      <c r="AS480" s="29"/>
      <c r="AT480" s="29"/>
      <c r="AU480" s="29"/>
      <c r="AV480" s="29"/>
      <c r="AW480" s="29"/>
      <c r="AX480" s="29"/>
      <c r="AY480" s="29"/>
      <c r="AZ480" s="29"/>
      <c r="BA480" s="29"/>
      <c r="BB480" s="29"/>
    </row>
    <row r="481" spans="1:54" s="30" customFormat="1" ht="28.05" customHeight="1" x14ac:dyDescent="0.3">
      <c r="A481" s="20"/>
      <c r="B481" s="33"/>
      <c r="C481" s="49"/>
      <c r="D481" s="49"/>
      <c r="E481" s="49"/>
      <c r="F481" s="49"/>
      <c r="G481" s="45"/>
      <c r="H481" s="45"/>
      <c r="I481" s="46"/>
      <c r="J481" s="46"/>
      <c r="K481" s="128"/>
      <c r="L481" s="139"/>
      <c r="M481" s="139"/>
      <c r="N481" s="139"/>
      <c r="O481" s="69"/>
      <c r="P481" s="48"/>
      <c r="Q481" s="29"/>
      <c r="R481" s="29"/>
      <c r="S481" s="29"/>
      <c r="T481" s="29"/>
      <c r="U481" s="29"/>
      <c r="V481" s="29"/>
      <c r="W481" s="29"/>
      <c r="X481" s="29"/>
      <c r="Y481" s="29"/>
      <c r="Z481" s="29"/>
      <c r="AA481" s="29"/>
      <c r="AB481" s="29"/>
      <c r="AC481" s="29"/>
      <c r="AD481" s="29"/>
      <c r="AE481" s="29"/>
      <c r="AF481" s="29"/>
      <c r="AG481" s="29"/>
      <c r="AH481" s="29"/>
      <c r="AI481" s="29"/>
      <c r="AJ481" s="29"/>
      <c r="AK481" s="29"/>
      <c r="AL481" s="29"/>
      <c r="AM481" s="29"/>
      <c r="AN481" s="29"/>
      <c r="AO481" s="29"/>
      <c r="AP481" s="29"/>
      <c r="AQ481" s="29"/>
      <c r="AR481" s="29"/>
      <c r="AS481" s="29"/>
      <c r="AT481" s="29"/>
      <c r="AU481" s="29"/>
      <c r="AV481" s="29"/>
      <c r="AW481" s="29"/>
      <c r="AX481" s="29"/>
      <c r="AY481" s="29"/>
      <c r="AZ481" s="29"/>
      <c r="BA481" s="29"/>
      <c r="BB481" s="29"/>
    </row>
    <row r="482" spans="1:54" s="30" customFormat="1" ht="28.05" customHeight="1" x14ac:dyDescent="0.3">
      <c r="A482" s="20"/>
      <c r="B482" s="33"/>
      <c r="C482" s="49"/>
      <c r="D482" s="49"/>
      <c r="E482" s="49"/>
      <c r="F482" s="49"/>
      <c r="G482" s="45"/>
      <c r="H482" s="45"/>
      <c r="I482" s="46"/>
      <c r="J482" s="46"/>
      <c r="K482" s="128"/>
      <c r="L482" s="139"/>
      <c r="M482" s="139"/>
      <c r="N482" s="139"/>
      <c r="O482" s="69"/>
      <c r="P482" s="48"/>
      <c r="Q482" s="29"/>
      <c r="R482" s="29"/>
      <c r="S482" s="29"/>
      <c r="T482" s="29"/>
      <c r="U482" s="29"/>
      <c r="V482" s="29"/>
      <c r="W482" s="29"/>
      <c r="X482" s="29"/>
      <c r="Y482" s="29"/>
      <c r="Z482" s="29"/>
      <c r="AA482" s="29"/>
      <c r="AB482" s="29"/>
      <c r="AC482" s="29"/>
      <c r="AD482" s="29"/>
      <c r="AE482" s="29"/>
      <c r="AF482" s="29"/>
      <c r="AG482" s="29"/>
      <c r="AH482" s="29"/>
      <c r="AI482" s="29"/>
      <c r="AJ482" s="29"/>
      <c r="AK482" s="29"/>
      <c r="AL482" s="29"/>
      <c r="AM482" s="29"/>
      <c r="AN482" s="29"/>
      <c r="AO482" s="29"/>
      <c r="AP482" s="29"/>
      <c r="AQ482" s="29"/>
      <c r="AR482" s="29"/>
      <c r="AS482" s="29"/>
      <c r="AT482" s="29"/>
      <c r="AU482" s="29"/>
      <c r="AV482" s="29"/>
      <c r="AW482" s="29"/>
      <c r="AX482" s="29"/>
      <c r="AY482" s="29"/>
      <c r="AZ482" s="29"/>
      <c r="BA482" s="29"/>
      <c r="BB482" s="29"/>
    </row>
    <row r="483" spans="1:54" s="30" customFormat="1" ht="28.05" customHeight="1" x14ac:dyDescent="0.3">
      <c r="A483" s="20"/>
      <c r="B483" s="33"/>
      <c r="C483" s="49"/>
      <c r="D483" s="49"/>
      <c r="E483" s="49"/>
      <c r="F483" s="49"/>
      <c r="G483" s="45"/>
      <c r="H483" s="45"/>
      <c r="I483" s="46"/>
      <c r="J483" s="46"/>
      <c r="K483" s="128"/>
      <c r="L483" s="139"/>
      <c r="M483" s="139"/>
      <c r="N483" s="139"/>
      <c r="O483" s="69"/>
      <c r="P483" s="48"/>
      <c r="Q483" s="29"/>
      <c r="R483" s="29"/>
      <c r="S483" s="29"/>
      <c r="T483" s="29"/>
      <c r="U483" s="29"/>
      <c r="V483" s="29"/>
      <c r="W483" s="29"/>
      <c r="X483" s="29"/>
      <c r="Y483" s="29"/>
      <c r="Z483" s="29"/>
      <c r="AA483" s="29"/>
      <c r="AB483" s="29"/>
      <c r="AC483" s="29"/>
      <c r="AD483" s="29"/>
      <c r="AE483" s="29"/>
      <c r="AF483" s="29"/>
      <c r="AG483" s="29"/>
      <c r="AH483" s="29"/>
      <c r="AI483" s="29"/>
      <c r="AJ483" s="29"/>
      <c r="AK483" s="29"/>
      <c r="AL483" s="29"/>
      <c r="AM483" s="29"/>
      <c r="AN483" s="29"/>
      <c r="AO483" s="29"/>
      <c r="AP483" s="29"/>
      <c r="AQ483" s="29"/>
      <c r="AR483" s="29"/>
      <c r="AS483" s="29"/>
      <c r="AT483" s="29"/>
      <c r="AU483" s="29"/>
      <c r="AV483" s="29"/>
      <c r="AW483" s="29"/>
      <c r="AX483" s="29"/>
      <c r="AY483" s="29"/>
      <c r="AZ483" s="29"/>
      <c r="BA483" s="29"/>
      <c r="BB483" s="29"/>
    </row>
    <row r="484" spans="1:54" s="30" customFormat="1" ht="28.05" customHeight="1" x14ac:dyDescent="0.3">
      <c r="A484" s="20"/>
      <c r="B484" s="33"/>
      <c r="C484" s="49"/>
      <c r="D484" s="49"/>
      <c r="E484" s="49"/>
      <c r="F484" s="49"/>
      <c r="G484" s="45"/>
      <c r="H484" s="45"/>
      <c r="I484" s="46"/>
      <c r="J484" s="46"/>
      <c r="K484" s="128"/>
      <c r="L484" s="139"/>
      <c r="M484" s="139"/>
      <c r="N484" s="139"/>
      <c r="O484" s="69"/>
      <c r="P484" s="48"/>
      <c r="Q484" s="29"/>
      <c r="R484" s="29"/>
      <c r="S484" s="29"/>
      <c r="T484" s="29"/>
      <c r="U484" s="29"/>
      <c r="V484" s="29"/>
      <c r="W484" s="29"/>
      <c r="X484" s="29"/>
      <c r="Y484" s="29"/>
      <c r="Z484" s="29"/>
      <c r="AA484" s="29"/>
      <c r="AB484" s="29"/>
      <c r="AC484" s="29"/>
      <c r="AD484" s="29"/>
      <c r="AE484" s="29"/>
      <c r="AF484" s="29"/>
      <c r="AG484" s="29"/>
      <c r="AH484" s="29"/>
      <c r="AI484" s="29"/>
      <c r="AJ484" s="29"/>
      <c r="AK484" s="29"/>
      <c r="AL484" s="29"/>
      <c r="AM484" s="29"/>
      <c r="AN484" s="29"/>
      <c r="AO484" s="29"/>
      <c r="AP484" s="29"/>
      <c r="AQ484" s="29"/>
      <c r="AR484" s="29"/>
      <c r="AS484" s="29"/>
      <c r="AT484" s="29"/>
      <c r="AU484" s="29"/>
      <c r="AV484" s="29"/>
      <c r="AW484" s="29"/>
      <c r="AX484" s="29"/>
      <c r="AY484" s="29"/>
      <c r="AZ484" s="29"/>
      <c r="BA484" s="29"/>
      <c r="BB484" s="29"/>
    </row>
    <row r="485" spans="1:54" s="30" customFormat="1" ht="28.05" customHeight="1" x14ac:dyDescent="0.3">
      <c r="A485" s="20"/>
      <c r="B485" s="33"/>
      <c r="C485" s="49"/>
      <c r="D485" s="49"/>
      <c r="E485" s="49"/>
      <c r="F485" s="49"/>
      <c r="G485" s="45"/>
      <c r="H485" s="45"/>
      <c r="I485" s="46"/>
      <c r="J485" s="46"/>
      <c r="K485" s="128"/>
      <c r="L485" s="139"/>
      <c r="M485" s="139"/>
      <c r="N485" s="139"/>
      <c r="O485" s="69"/>
      <c r="P485" s="48"/>
      <c r="Q485" s="29"/>
      <c r="R485" s="29"/>
      <c r="S485" s="29"/>
      <c r="T485" s="29"/>
      <c r="U485" s="29"/>
      <c r="V485" s="29"/>
      <c r="W485" s="29"/>
      <c r="X485" s="29"/>
      <c r="Y485" s="29"/>
      <c r="Z485" s="29"/>
      <c r="AA485" s="29"/>
      <c r="AB485" s="29"/>
      <c r="AC485" s="29"/>
      <c r="AD485" s="29"/>
      <c r="AE485" s="29"/>
      <c r="AF485" s="29"/>
      <c r="AG485" s="29"/>
      <c r="AH485" s="29"/>
      <c r="AI485" s="29"/>
      <c r="AJ485" s="29"/>
      <c r="AK485" s="29"/>
      <c r="AL485" s="29"/>
      <c r="AM485" s="29"/>
      <c r="AN485" s="29"/>
      <c r="AO485" s="29"/>
      <c r="AP485" s="29"/>
      <c r="AQ485" s="29"/>
      <c r="AR485" s="29"/>
      <c r="AS485" s="29"/>
      <c r="AT485" s="29"/>
      <c r="AU485" s="29"/>
      <c r="AV485" s="29"/>
      <c r="AW485" s="29"/>
      <c r="AX485" s="29"/>
      <c r="AY485" s="29"/>
      <c r="AZ485" s="29"/>
      <c r="BA485" s="29"/>
      <c r="BB485" s="29"/>
    </row>
    <row r="486" spans="1:54" s="30" customFormat="1" ht="28.05" customHeight="1" x14ac:dyDescent="0.3">
      <c r="A486" s="20"/>
      <c r="B486" s="33"/>
      <c r="C486" s="49"/>
      <c r="D486" s="49"/>
      <c r="E486" s="49"/>
      <c r="F486" s="49"/>
      <c r="G486" s="45"/>
      <c r="H486" s="45"/>
      <c r="I486" s="46"/>
      <c r="J486" s="46"/>
      <c r="K486" s="128"/>
      <c r="L486" s="139"/>
      <c r="M486" s="139"/>
      <c r="N486" s="139"/>
      <c r="O486" s="69"/>
      <c r="P486" s="48"/>
      <c r="Q486" s="29"/>
      <c r="R486" s="29"/>
      <c r="S486" s="29"/>
      <c r="T486" s="29"/>
      <c r="U486" s="29"/>
      <c r="V486" s="29"/>
      <c r="W486" s="29"/>
      <c r="X486" s="29"/>
      <c r="Y486" s="29"/>
      <c r="Z486" s="29"/>
      <c r="AA486" s="29"/>
      <c r="AB486" s="29"/>
      <c r="AC486" s="29"/>
      <c r="AD486" s="29"/>
      <c r="AE486" s="29"/>
      <c r="AF486" s="29"/>
      <c r="AG486" s="29"/>
      <c r="AH486" s="29"/>
      <c r="AI486" s="29"/>
      <c r="AJ486" s="29"/>
      <c r="AK486" s="29"/>
      <c r="AL486" s="29"/>
      <c r="AM486" s="29"/>
      <c r="AN486" s="29"/>
      <c r="AO486" s="29"/>
      <c r="AP486" s="29"/>
      <c r="AQ486" s="29"/>
      <c r="AR486" s="29"/>
      <c r="AS486" s="29"/>
      <c r="AT486" s="29"/>
      <c r="AU486" s="29"/>
      <c r="AV486" s="29"/>
      <c r="AW486" s="29"/>
      <c r="AX486" s="29"/>
      <c r="AY486" s="29"/>
      <c r="AZ486" s="29"/>
      <c r="BA486" s="29"/>
      <c r="BB486" s="29"/>
    </row>
    <row r="487" spans="1:54" s="30" customFormat="1" ht="28.05" customHeight="1" x14ac:dyDescent="0.3">
      <c r="A487" s="20"/>
      <c r="B487" s="33"/>
      <c r="C487" s="49"/>
      <c r="D487" s="49"/>
      <c r="E487" s="49"/>
      <c r="F487" s="49"/>
      <c r="G487" s="45"/>
      <c r="H487" s="45"/>
      <c r="I487" s="46"/>
      <c r="J487" s="46"/>
      <c r="K487" s="128"/>
      <c r="L487" s="139"/>
      <c r="M487" s="139"/>
      <c r="N487" s="139"/>
      <c r="O487" s="69"/>
      <c r="P487" s="48"/>
      <c r="Q487" s="29"/>
      <c r="R487" s="29"/>
      <c r="S487" s="29"/>
      <c r="T487" s="29"/>
      <c r="U487" s="29"/>
      <c r="V487" s="29"/>
      <c r="W487" s="29"/>
      <c r="X487" s="29"/>
      <c r="Y487" s="29"/>
      <c r="Z487" s="29"/>
      <c r="AA487" s="29"/>
      <c r="AB487" s="29"/>
      <c r="AC487" s="29"/>
      <c r="AD487" s="29"/>
      <c r="AE487" s="29"/>
      <c r="AF487" s="29"/>
      <c r="AG487" s="29"/>
      <c r="AH487" s="29"/>
      <c r="AI487" s="29"/>
      <c r="AJ487" s="29"/>
      <c r="AK487" s="29"/>
      <c r="AL487" s="29"/>
      <c r="AM487" s="29"/>
      <c r="AN487" s="29"/>
      <c r="AO487" s="29"/>
      <c r="AP487" s="29"/>
      <c r="AQ487" s="29"/>
      <c r="AR487" s="29"/>
      <c r="AS487" s="29"/>
      <c r="AT487" s="29"/>
      <c r="AU487" s="29"/>
      <c r="AV487" s="29"/>
      <c r="AW487" s="29"/>
      <c r="AX487" s="29"/>
      <c r="AY487" s="29"/>
      <c r="AZ487" s="29"/>
      <c r="BA487" s="29"/>
      <c r="BB487" s="29"/>
    </row>
    <row r="488" spans="1:54" s="30" customFormat="1" ht="28.05" customHeight="1" x14ac:dyDescent="0.3">
      <c r="A488" s="20"/>
      <c r="B488" s="33"/>
      <c r="C488" s="49"/>
      <c r="D488" s="49"/>
      <c r="E488" s="49"/>
      <c r="F488" s="49"/>
      <c r="G488" s="45"/>
      <c r="H488" s="45"/>
      <c r="I488" s="46"/>
      <c r="J488" s="46"/>
      <c r="K488" s="128"/>
      <c r="L488" s="139"/>
      <c r="M488" s="139"/>
      <c r="N488" s="139"/>
      <c r="O488" s="69"/>
      <c r="P488" s="48"/>
      <c r="Q488" s="29"/>
      <c r="R488" s="29"/>
      <c r="S488" s="29"/>
      <c r="T488" s="29"/>
      <c r="U488" s="29"/>
      <c r="V488" s="29"/>
      <c r="W488" s="29"/>
      <c r="X488" s="29"/>
      <c r="Y488" s="29"/>
      <c r="Z488" s="29"/>
      <c r="AA488" s="29"/>
      <c r="AB488" s="29"/>
      <c r="AC488" s="29"/>
      <c r="AD488" s="29"/>
      <c r="AE488" s="29"/>
      <c r="AF488" s="29"/>
      <c r="AG488" s="29"/>
      <c r="AH488" s="29"/>
      <c r="AI488" s="29"/>
      <c r="AJ488" s="29"/>
      <c r="AK488" s="29"/>
      <c r="AL488" s="29"/>
      <c r="AM488" s="29"/>
      <c r="AN488" s="29"/>
      <c r="AO488" s="29"/>
      <c r="AP488" s="29"/>
      <c r="AQ488" s="29"/>
      <c r="AR488" s="29"/>
      <c r="AS488" s="29"/>
      <c r="AT488" s="29"/>
      <c r="AU488" s="29"/>
      <c r="AV488" s="29"/>
      <c r="AW488" s="29"/>
      <c r="AX488" s="29"/>
      <c r="AY488" s="29"/>
      <c r="AZ488" s="29"/>
      <c r="BA488" s="29"/>
      <c r="BB488" s="29"/>
    </row>
    <row r="489" spans="1:54" s="30" customFormat="1" ht="28.05" customHeight="1" x14ac:dyDescent="0.3">
      <c r="A489" s="20"/>
      <c r="B489" s="33"/>
      <c r="C489" s="49"/>
      <c r="D489" s="49"/>
      <c r="E489" s="49"/>
      <c r="F489" s="49"/>
      <c r="G489" s="45"/>
      <c r="H489" s="45"/>
      <c r="I489" s="46"/>
      <c r="J489" s="46"/>
      <c r="K489" s="128"/>
      <c r="L489" s="139"/>
      <c r="M489" s="139"/>
      <c r="N489" s="139"/>
      <c r="O489" s="45"/>
      <c r="P489" s="48"/>
      <c r="Q489" s="29"/>
      <c r="R489" s="29"/>
      <c r="S489" s="29"/>
      <c r="T489" s="29"/>
      <c r="U489" s="29"/>
      <c r="V489" s="29"/>
      <c r="W489" s="29"/>
      <c r="X489" s="29"/>
      <c r="Y489" s="29"/>
      <c r="Z489" s="29"/>
      <c r="AA489" s="29"/>
      <c r="AB489" s="29"/>
      <c r="AC489" s="29"/>
      <c r="AD489" s="29"/>
      <c r="AE489" s="29"/>
      <c r="AF489" s="29"/>
      <c r="AG489" s="29"/>
      <c r="AH489" s="29"/>
      <c r="AI489" s="29"/>
      <c r="AJ489" s="29"/>
      <c r="AK489" s="29"/>
      <c r="AL489" s="29"/>
      <c r="AM489" s="29"/>
      <c r="AN489" s="29"/>
      <c r="AO489" s="29"/>
      <c r="AP489" s="29"/>
      <c r="AQ489" s="29"/>
      <c r="AR489" s="29"/>
      <c r="AS489" s="29"/>
      <c r="AT489" s="29"/>
      <c r="AU489" s="29"/>
      <c r="AV489" s="29"/>
      <c r="AW489" s="29"/>
      <c r="AX489" s="29"/>
      <c r="AY489" s="29"/>
      <c r="AZ489" s="29"/>
      <c r="BA489" s="29"/>
      <c r="BB489" s="29"/>
    </row>
    <row r="490" spans="1:54" s="30" customFormat="1" ht="28.05" customHeight="1" x14ac:dyDescent="0.3">
      <c r="A490" s="20"/>
      <c r="B490" s="33"/>
      <c r="C490" s="49"/>
      <c r="D490" s="49"/>
      <c r="E490" s="49"/>
      <c r="F490" s="49"/>
      <c r="G490" s="45"/>
      <c r="H490" s="45"/>
      <c r="I490" s="46"/>
      <c r="J490" s="46"/>
      <c r="K490" s="128"/>
      <c r="L490" s="139"/>
      <c r="M490" s="139"/>
      <c r="N490" s="139"/>
      <c r="O490" s="45"/>
      <c r="P490" s="48"/>
      <c r="Q490" s="29"/>
      <c r="R490" s="29"/>
      <c r="S490" s="29"/>
      <c r="T490" s="29"/>
      <c r="U490" s="29"/>
      <c r="V490" s="29"/>
      <c r="W490" s="29"/>
      <c r="X490" s="29"/>
      <c r="Y490" s="29"/>
      <c r="Z490" s="29"/>
      <c r="AA490" s="29"/>
      <c r="AB490" s="29"/>
      <c r="AC490" s="29"/>
      <c r="AD490" s="29"/>
      <c r="AE490" s="29"/>
      <c r="AF490" s="29"/>
      <c r="AG490" s="29"/>
      <c r="AH490" s="29"/>
      <c r="AI490" s="29"/>
      <c r="AJ490" s="29"/>
      <c r="AK490" s="29"/>
      <c r="AL490" s="29"/>
      <c r="AM490" s="29"/>
      <c r="AN490" s="29"/>
      <c r="AO490" s="29"/>
      <c r="AP490" s="29"/>
      <c r="AQ490" s="29"/>
      <c r="AR490" s="29"/>
      <c r="AS490" s="29"/>
      <c r="AT490" s="29"/>
      <c r="AU490" s="29"/>
      <c r="AV490" s="29"/>
      <c r="AW490" s="29"/>
      <c r="AX490" s="29"/>
      <c r="AY490" s="29"/>
      <c r="AZ490" s="29"/>
      <c r="BA490" s="29"/>
      <c r="BB490" s="29"/>
    </row>
    <row r="491" spans="1:54" s="30" customFormat="1" ht="28.05" customHeight="1" x14ac:dyDescent="0.3">
      <c r="A491" s="20"/>
      <c r="B491" s="33"/>
      <c r="C491" s="49"/>
      <c r="D491" s="49"/>
      <c r="E491" s="49"/>
      <c r="F491" s="49"/>
      <c r="G491" s="45"/>
      <c r="H491" s="45"/>
      <c r="I491" s="46"/>
      <c r="J491" s="46"/>
      <c r="K491" s="128"/>
      <c r="L491" s="139"/>
      <c r="M491" s="139"/>
      <c r="N491" s="139"/>
      <c r="O491" s="45"/>
      <c r="P491" s="48"/>
      <c r="Q491" s="29"/>
      <c r="R491" s="29"/>
      <c r="S491" s="29"/>
      <c r="T491" s="29"/>
      <c r="U491" s="29"/>
      <c r="V491" s="29"/>
      <c r="W491" s="29"/>
      <c r="X491" s="29"/>
      <c r="Y491" s="29"/>
      <c r="Z491" s="29"/>
      <c r="AA491" s="29"/>
      <c r="AB491" s="29"/>
      <c r="AC491" s="29"/>
      <c r="AD491" s="29"/>
      <c r="AE491" s="29"/>
      <c r="AF491" s="29"/>
      <c r="AG491" s="29"/>
      <c r="AH491" s="29"/>
      <c r="AI491" s="29"/>
      <c r="AJ491" s="29"/>
      <c r="AK491" s="29"/>
      <c r="AL491" s="29"/>
      <c r="AM491" s="29"/>
      <c r="AN491" s="29"/>
      <c r="AO491" s="29"/>
      <c r="AP491" s="29"/>
      <c r="AQ491" s="29"/>
      <c r="AR491" s="29"/>
      <c r="AS491" s="29"/>
      <c r="AT491" s="29"/>
      <c r="AU491" s="29"/>
      <c r="AV491" s="29"/>
      <c r="AW491" s="29"/>
      <c r="AX491" s="29"/>
      <c r="AY491" s="29"/>
      <c r="AZ491" s="29"/>
      <c r="BA491" s="29"/>
      <c r="BB491" s="29"/>
    </row>
    <row r="492" spans="1:54" s="30" customFormat="1" ht="28.05" customHeight="1" x14ac:dyDescent="0.3">
      <c r="A492" s="20"/>
      <c r="B492" s="33"/>
      <c r="C492" s="49"/>
      <c r="D492" s="49"/>
      <c r="E492" s="49"/>
      <c r="F492" s="49"/>
      <c r="G492" s="45"/>
      <c r="H492" s="45"/>
      <c r="I492" s="46"/>
      <c r="J492" s="46"/>
      <c r="K492" s="128"/>
      <c r="L492" s="139"/>
      <c r="M492" s="139"/>
      <c r="N492" s="139"/>
      <c r="O492" s="45"/>
      <c r="P492" s="48"/>
      <c r="Q492" s="29"/>
      <c r="R492" s="29"/>
      <c r="S492" s="29"/>
      <c r="T492" s="29"/>
      <c r="U492" s="29"/>
      <c r="V492" s="29"/>
      <c r="W492" s="29"/>
      <c r="X492" s="29"/>
      <c r="Y492" s="29"/>
      <c r="Z492" s="29"/>
      <c r="AA492" s="29"/>
      <c r="AB492" s="29"/>
      <c r="AC492" s="29"/>
      <c r="AD492" s="29"/>
      <c r="AE492" s="29"/>
      <c r="AF492" s="29"/>
      <c r="AG492" s="29"/>
      <c r="AH492" s="29"/>
      <c r="AI492" s="29"/>
      <c r="AJ492" s="29"/>
      <c r="AK492" s="29"/>
      <c r="AL492" s="29"/>
      <c r="AM492" s="29"/>
      <c r="AN492" s="29"/>
      <c r="AO492" s="29"/>
      <c r="AP492" s="29"/>
      <c r="AQ492" s="29"/>
      <c r="AR492" s="29"/>
      <c r="AS492" s="29"/>
      <c r="AT492" s="29"/>
      <c r="AU492" s="29"/>
      <c r="AV492" s="29"/>
      <c r="AW492" s="29"/>
      <c r="AX492" s="29"/>
      <c r="AY492" s="29"/>
      <c r="AZ492" s="29"/>
      <c r="BA492" s="29"/>
      <c r="BB492" s="29"/>
    </row>
    <row r="493" spans="1:54" s="30" customFormat="1" ht="28.05" customHeight="1" x14ac:dyDescent="0.3">
      <c r="A493" s="20"/>
      <c r="B493" s="33"/>
      <c r="C493" s="49"/>
      <c r="D493" s="49"/>
      <c r="E493" s="49"/>
      <c r="F493" s="49"/>
      <c r="G493" s="45"/>
      <c r="H493" s="45"/>
      <c r="I493" s="46"/>
      <c r="J493" s="46"/>
      <c r="K493" s="128"/>
      <c r="L493" s="139"/>
      <c r="M493" s="139"/>
      <c r="N493" s="139"/>
      <c r="O493" s="45"/>
      <c r="P493" s="48"/>
      <c r="Q493" s="29"/>
      <c r="R493" s="29"/>
      <c r="S493" s="29"/>
      <c r="T493" s="29"/>
      <c r="U493" s="29"/>
      <c r="V493" s="29"/>
      <c r="W493" s="29"/>
      <c r="X493" s="29"/>
      <c r="Y493" s="29"/>
      <c r="Z493" s="29"/>
      <c r="AA493" s="29"/>
      <c r="AB493" s="29"/>
      <c r="AC493" s="29"/>
      <c r="AD493" s="29"/>
      <c r="AE493" s="29"/>
      <c r="AF493" s="29"/>
      <c r="AG493" s="29"/>
      <c r="AH493" s="29"/>
      <c r="AI493" s="29"/>
      <c r="AJ493" s="29"/>
      <c r="AK493" s="29"/>
      <c r="AL493" s="29"/>
      <c r="AM493" s="29"/>
      <c r="AN493" s="29"/>
      <c r="AO493" s="29"/>
      <c r="AP493" s="29"/>
      <c r="AQ493" s="29"/>
      <c r="AR493" s="29"/>
      <c r="AS493" s="29"/>
      <c r="AT493" s="29"/>
      <c r="AU493" s="29"/>
      <c r="AV493" s="29"/>
      <c r="AW493" s="29"/>
      <c r="AX493" s="29"/>
      <c r="AY493" s="29"/>
      <c r="AZ493" s="29"/>
      <c r="BA493" s="29"/>
      <c r="BB493" s="29"/>
    </row>
    <row r="494" spans="1:54" s="30" customFormat="1" ht="28.05" customHeight="1" x14ac:dyDescent="0.3">
      <c r="A494" s="20"/>
      <c r="B494" s="33"/>
      <c r="C494" s="49"/>
      <c r="D494" s="49"/>
      <c r="E494" s="49"/>
      <c r="F494" s="49"/>
      <c r="G494" s="45"/>
      <c r="H494" s="45"/>
      <c r="I494" s="46"/>
      <c r="J494" s="46"/>
      <c r="K494" s="128"/>
      <c r="L494" s="139"/>
      <c r="M494" s="139"/>
      <c r="N494" s="139"/>
      <c r="O494" s="45"/>
      <c r="P494" s="48"/>
      <c r="Q494" s="29"/>
      <c r="R494" s="29"/>
      <c r="S494" s="29"/>
      <c r="T494" s="29"/>
      <c r="U494" s="29"/>
      <c r="V494" s="29"/>
      <c r="W494" s="29"/>
      <c r="X494" s="29"/>
      <c r="Y494" s="29"/>
      <c r="Z494" s="29"/>
      <c r="AA494" s="29"/>
      <c r="AB494" s="29"/>
      <c r="AC494" s="29"/>
      <c r="AD494" s="29"/>
      <c r="AE494" s="29"/>
      <c r="AF494" s="29"/>
      <c r="AG494" s="29"/>
      <c r="AH494" s="29"/>
      <c r="AI494" s="29"/>
      <c r="AJ494" s="29"/>
      <c r="AK494" s="29"/>
      <c r="AL494" s="29"/>
      <c r="AM494" s="29"/>
      <c r="AN494" s="29"/>
      <c r="AO494" s="29"/>
      <c r="AP494" s="29"/>
      <c r="AQ494" s="29"/>
      <c r="AR494" s="29"/>
      <c r="AS494" s="29"/>
      <c r="AT494" s="29"/>
      <c r="AU494" s="29"/>
      <c r="AV494" s="29"/>
      <c r="AW494" s="29"/>
      <c r="AX494" s="29"/>
      <c r="AY494" s="29"/>
      <c r="AZ494" s="29"/>
      <c r="BA494" s="29"/>
      <c r="BB494" s="29"/>
    </row>
    <row r="495" spans="1:54" s="30" customFormat="1" ht="28.05" customHeight="1" x14ac:dyDescent="0.3">
      <c r="A495" s="20"/>
      <c r="B495" s="33"/>
      <c r="C495" s="49"/>
      <c r="D495" s="49"/>
      <c r="E495" s="49"/>
      <c r="F495" s="49"/>
      <c r="G495" s="45"/>
      <c r="H495" s="45"/>
      <c r="I495" s="46"/>
      <c r="J495" s="46"/>
      <c r="K495" s="128"/>
      <c r="L495" s="139"/>
      <c r="M495" s="139"/>
      <c r="N495" s="139"/>
      <c r="O495" s="45"/>
      <c r="P495" s="48"/>
      <c r="Q495" s="29"/>
      <c r="R495" s="29"/>
      <c r="S495" s="29"/>
      <c r="T495" s="29"/>
      <c r="U495" s="29"/>
      <c r="V495" s="29"/>
      <c r="W495" s="29"/>
      <c r="X495" s="29"/>
      <c r="Y495" s="29"/>
      <c r="Z495" s="29"/>
      <c r="AA495" s="29"/>
      <c r="AB495" s="29"/>
      <c r="AC495" s="29"/>
      <c r="AD495" s="29"/>
      <c r="AE495" s="29"/>
      <c r="AF495" s="29"/>
      <c r="AG495" s="29"/>
      <c r="AH495" s="29"/>
      <c r="AI495" s="29"/>
      <c r="AJ495" s="29"/>
      <c r="AK495" s="29"/>
      <c r="AL495" s="29"/>
      <c r="AM495" s="29"/>
      <c r="AN495" s="29"/>
      <c r="AO495" s="29"/>
      <c r="AP495" s="29"/>
      <c r="AQ495" s="29"/>
      <c r="AR495" s="29"/>
      <c r="AS495" s="29"/>
      <c r="AT495" s="29"/>
      <c r="AU495" s="29"/>
      <c r="AV495" s="29"/>
      <c r="AW495" s="29"/>
      <c r="AX495" s="29"/>
      <c r="AY495" s="29"/>
      <c r="AZ495" s="29"/>
      <c r="BA495" s="29"/>
      <c r="BB495" s="29"/>
    </row>
    <row r="496" spans="1:54" s="30" customFormat="1" ht="28.05" customHeight="1" x14ac:dyDescent="0.3">
      <c r="A496" s="20"/>
      <c r="B496" s="33"/>
      <c r="C496" s="49"/>
      <c r="D496" s="49"/>
      <c r="E496" s="49"/>
      <c r="F496" s="49"/>
      <c r="G496" s="45"/>
      <c r="H496" s="45"/>
      <c r="I496" s="46"/>
      <c r="J496" s="46"/>
      <c r="K496" s="128"/>
      <c r="L496" s="139"/>
      <c r="M496" s="139"/>
      <c r="N496" s="139"/>
      <c r="O496" s="45"/>
      <c r="P496" s="48"/>
      <c r="Q496" s="29"/>
      <c r="R496" s="29"/>
      <c r="S496" s="29"/>
      <c r="T496" s="29"/>
      <c r="U496" s="29"/>
      <c r="V496" s="29"/>
      <c r="W496" s="29"/>
      <c r="X496" s="29"/>
      <c r="Y496" s="29"/>
      <c r="Z496" s="29"/>
      <c r="AA496" s="29"/>
      <c r="AB496" s="29"/>
      <c r="AC496" s="29"/>
      <c r="AD496" s="29"/>
      <c r="AE496" s="29"/>
      <c r="AF496" s="29"/>
      <c r="AG496" s="29"/>
      <c r="AH496" s="29"/>
      <c r="AI496" s="29"/>
      <c r="AJ496" s="29"/>
      <c r="AK496" s="29"/>
      <c r="AL496" s="29"/>
      <c r="AM496" s="29"/>
      <c r="AN496" s="29"/>
      <c r="AO496" s="29"/>
      <c r="AP496" s="29"/>
      <c r="AQ496" s="29"/>
      <c r="AR496" s="29"/>
      <c r="AS496" s="29"/>
      <c r="AT496" s="29"/>
      <c r="AU496" s="29"/>
      <c r="AV496" s="29"/>
      <c r="AW496" s="29"/>
      <c r="AX496" s="29"/>
      <c r="AY496" s="29"/>
      <c r="AZ496" s="29"/>
      <c r="BA496" s="29"/>
      <c r="BB496" s="29"/>
    </row>
    <row r="497" spans="1:54" s="30" customFormat="1" ht="28.05" customHeight="1" x14ac:dyDescent="0.3">
      <c r="A497" s="20"/>
      <c r="B497" s="33"/>
      <c r="C497" s="49"/>
      <c r="D497" s="49"/>
      <c r="E497" s="49"/>
      <c r="F497" s="49"/>
      <c r="G497" s="45"/>
      <c r="H497" s="45"/>
      <c r="I497" s="46"/>
      <c r="J497" s="46"/>
      <c r="K497" s="128"/>
      <c r="L497" s="139"/>
      <c r="M497" s="139"/>
      <c r="N497" s="139"/>
      <c r="O497" s="45"/>
      <c r="P497" s="48"/>
      <c r="Q497" s="29"/>
      <c r="R497" s="29"/>
      <c r="S497" s="29"/>
      <c r="T497" s="29"/>
      <c r="U497" s="29"/>
      <c r="V497" s="29"/>
      <c r="W497" s="29"/>
      <c r="X497" s="29"/>
      <c r="Y497" s="29"/>
      <c r="Z497" s="29"/>
      <c r="AA497" s="29"/>
      <c r="AB497" s="29"/>
      <c r="AC497" s="29"/>
      <c r="AD497" s="29"/>
      <c r="AE497" s="29"/>
      <c r="AF497" s="29"/>
      <c r="AG497" s="29"/>
      <c r="AH497" s="29"/>
      <c r="AI497" s="29"/>
      <c r="AJ497" s="29"/>
      <c r="AK497" s="29"/>
      <c r="AL497" s="29"/>
      <c r="AM497" s="29"/>
      <c r="AN497" s="29"/>
      <c r="AO497" s="29"/>
      <c r="AP497" s="29"/>
      <c r="AQ497" s="29"/>
      <c r="AR497" s="29"/>
      <c r="AS497" s="29"/>
      <c r="AT497" s="29"/>
      <c r="AU497" s="29"/>
      <c r="AV497" s="29"/>
      <c r="AW497" s="29"/>
      <c r="AX497" s="29"/>
      <c r="AY497" s="29"/>
      <c r="AZ497" s="29"/>
      <c r="BA497" s="29"/>
      <c r="BB497" s="29"/>
    </row>
    <row r="498" spans="1:54" s="30" customFormat="1" ht="28.05" customHeight="1" x14ac:dyDescent="0.3">
      <c r="A498" s="20"/>
      <c r="B498" s="33"/>
      <c r="C498" s="49"/>
      <c r="D498" s="49"/>
      <c r="E498" s="49"/>
      <c r="F498" s="49"/>
      <c r="G498" s="45"/>
      <c r="H498" s="45"/>
      <c r="I498" s="46"/>
      <c r="J498" s="46"/>
      <c r="K498" s="128"/>
      <c r="L498" s="139"/>
      <c r="M498" s="139"/>
      <c r="N498" s="139"/>
      <c r="O498" s="45"/>
      <c r="P498" s="48"/>
      <c r="Q498" s="29"/>
      <c r="R498" s="29"/>
      <c r="S498" s="29"/>
      <c r="T498" s="29"/>
      <c r="U498" s="29"/>
      <c r="V498" s="29"/>
      <c r="W498" s="29"/>
      <c r="X498" s="29"/>
      <c r="Y498" s="29"/>
      <c r="Z498" s="29"/>
      <c r="AA498" s="29"/>
      <c r="AB498" s="29"/>
      <c r="AC498" s="29"/>
      <c r="AD498" s="29"/>
      <c r="AE498" s="29"/>
      <c r="AF498" s="29"/>
      <c r="AG498" s="29"/>
      <c r="AH498" s="29"/>
      <c r="AI498" s="29"/>
      <c r="AJ498" s="29"/>
      <c r="AK498" s="29"/>
      <c r="AL498" s="29"/>
      <c r="AM498" s="29"/>
      <c r="AN498" s="29"/>
      <c r="AO498" s="29"/>
      <c r="AP498" s="29"/>
      <c r="AQ498" s="29"/>
      <c r="AR498" s="29"/>
      <c r="AS498" s="29"/>
      <c r="AT498" s="29"/>
      <c r="AU498" s="29"/>
      <c r="AV498" s="29"/>
      <c r="AW498" s="29"/>
      <c r="AX498" s="29"/>
      <c r="AY498" s="29"/>
      <c r="AZ498" s="29"/>
      <c r="BA498" s="29"/>
      <c r="BB498" s="29"/>
    </row>
    <row r="499" spans="1:54" s="30" customFormat="1" ht="28.05" customHeight="1" x14ac:dyDescent="0.3">
      <c r="A499" s="20"/>
      <c r="B499" s="33"/>
      <c r="C499" s="49"/>
      <c r="D499" s="49"/>
      <c r="E499" s="49"/>
      <c r="F499" s="49"/>
      <c r="G499" s="45"/>
      <c r="H499" s="45"/>
      <c r="I499" s="46"/>
      <c r="J499" s="46"/>
      <c r="K499" s="128"/>
      <c r="L499" s="139"/>
      <c r="M499" s="139"/>
      <c r="N499" s="139"/>
      <c r="O499" s="45"/>
      <c r="P499" s="48"/>
      <c r="Q499" s="29"/>
      <c r="R499" s="29"/>
      <c r="S499" s="29"/>
      <c r="T499" s="29"/>
      <c r="U499" s="29"/>
      <c r="V499" s="29"/>
      <c r="W499" s="29"/>
      <c r="X499" s="29"/>
      <c r="Y499" s="29"/>
      <c r="Z499" s="29"/>
      <c r="AA499" s="29"/>
      <c r="AB499" s="29"/>
      <c r="AC499" s="29"/>
      <c r="AD499" s="29"/>
      <c r="AE499" s="29"/>
      <c r="AF499" s="29"/>
      <c r="AG499" s="29"/>
      <c r="AH499" s="29"/>
      <c r="AI499" s="29"/>
      <c r="AJ499" s="29"/>
      <c r="AK499" s="29"/>
      <c r="AL499" s="29"/>
      <c r="AM499" s="29"/>
      <c r="AN499" s="29"/>
      <c r="AO499" s="29"/>
      <c r="AP499" s="29"/>
      <c r="AQ499" s="29"/>
      <c r="AR499" s="29"/>
      <c r="AS499" s="29"/>
      <c r="AT499" s="29"/>
      <c r="AU499" s="29"/>
      <c r="AV499" s="29"/>
      <c r="AW499" s="29"/>
      <c r="AX499" s="29"/>
      <c r="AY499" s="29"/>
      <c r="AZ499" s="29"/>
      <c r="BA499" s="29"/>
      <c r="BB499" s="29"/>
    </row>
    <row r="500" spans="1:54" s="30" customFormat="1" ht="28.05" customHeight="1" x14ac:dyDescent="0.3">
      <c r="A500" s="20"/>
      <c r="B500" s="33"/>
      <c r="C500" s="49"/>
      <c r="D500" s="49"/>
      <c r="E500" s="49"/>
      <c r="F500" s="49"/>
      <c r="G500" s="45"/>
      <c r="H500" s="45"/>
      <c r="I500" s="46"/>
      <c r="J500" s="46"/>
      <c r="K500" s="128"/>
      <c r="L500" s="139"/>
      <c r="M500" s="139"/>
      <c r="N500" s="139"/>
      <c r="O500" s="45"/>
      <c r="P500" s="48"/>
      <c r="Q500" s="29"/>
      <c r="R500" s="29"/>
      <c r="S500" s="29"/>
      <c r="T500" s="29"/>
      <c r="U500" s="29"/>
      <c r="V500" s="29"/>
      <c r="W500" s="29"/>
      <c r="X500" s="29"/>
      <c r="Y500" s="29"/>
      <c r="Z500" s="29"/>
      <c r="AA500" s="29"/>
      <c r="AB500" s="29"/>
      <c r="AC500" s="29"/>
      <c r="AD500" s="29"/>
      <c r="AE500" s="29"/>
      <c r="AF500" s="29"/>
      <c r="AG500" s="29"/>
      <c r="AH500" s="29"/>
      <c r="AI500" s="29"/>
      <c r="AJ500" s="29"/>
      <c r="AK500" s="29"/>
      <c r="AL500" s="29"/>
      <c r="AM500" s="29"/>
      <c r="AN500" s="29"/>
      <c r="AO500" s="29"/>
      <c r="AP500" s="29"/>
      <c r="AQ500" s="29"/>
      <c r="AR500" s="29"/>
      <c r="AS500" s="29"/>
      <c r="AT500" s="29"/>
      <c r="AU500" s="29"/>
      <c r="AV500" s="29"/>
      <c r="AW500" s="29"/>
      <c r="AX500" s="29"/>
      <c r="AY500" s="29"/>
      <c r="AZ500" s="29"/>
      <c r="BA500" s="29"/>
      <c r="BB500" s="29"/>
    </row>
    <row r="501" spans="1:54" s="30" customFormat="1" ht="28.05" customHeight="1" x14ac:dyDescent="0.3">
      <c r="A501" s="20"/>
      <c r="B501" s="33"/>
      <c r="C501" s="49"/>
      <c r="D501" s="49"/>
      <c r="E501" s="49"/>
      <c r="F501" s="49"/>
      <c r="G501" s="45"/>
      <c r="H501" s="45"/>
      <c r="I501" s="46"/>
      <c r="J501" s="46"/>
      <c r="K501" s="128"/>
      <c r="L501" s="139"/>
      <c r="M501" s="139"/>
      <c r="N501" s="139"/>
      <c r="O501" s="45"/>
      <c r="P501" s="48"/>
      <c r="Q501" s="29"/>
      <c r="R501" s="29"/>
      <c r="S501" s="29"/>
      <c r="T501" s="29"/>
      <c r="U501" s="29"/>
      <c r="V501" s="29"/>
      <c r="W501" s="29"/>
      <c r="X501" s="29"/>
      <c r="Y501" s="29"/>
      <c r="Z501" s="29"/>
      <c r="AA501" s="29"/>
      <c r="AB501" s="29"/>
      <c r="AC501" s="29"/>
      <c r="AD501" s="29"/>
      <c r="AE501" s="29"/>
      <c r="AF501" s="29"/>
      <c r="AG501" s="29"/>
      <c r="AH501" s="29"/>
      <c r="AI501" s="29"/>
      <c r="AJ501" s="29"/>
      <c r="AK501" s="29"/>
      <c r="AL501" s="29"/>
      <c r="AM501" s="29"/>
      <c r="AN501" s="29"/>
      <c r="AO501" s="29"/>
      <c r="AP501" s="29"/>
      <c r="AQ501" s="29"/>
      <c r="AR501" s="29"/>
      <c r="AS501" s="29"/>
      <c r="AT501" s="29"/>
      <c r="AU501" s="29"/>
      <c r="AV501" s="29"/>
      <c r="AW501" s="29"/>
      <c r="AX501" s="29"/>
      <c r="AY501" s="29"/>
      <c r="AZ501" s="29"/>
      <c r="BA501" s="29"/>
      <c r="BB501" s="29"/>
    </row>
    <row r="502" spans="1:54" s="30" customFormat="1" ht="28.05" customHeight="1" x14ac:dyDescent="0.3">
      <c r="A502" s="20"/>
      <c r="B502" s="33"/>
      <c r="C502" s="49"/>
      <c r="D502" s="49"/>
      <c r="E502" s="49"/>
      <c r="F502" s="49"/>
      <c r="G502" s="45"/>
      <c r="H502" s="45"/>
      <c r="I502" s="46"/>
      <c r="J502" s="46"/>
      <c r="K502" s="128"/>
      <c r="L502" s="139"/>
      <c r="M502" s="139"/>
      <c r="N502" s="139"/>
      <c r="O502" s="45"/>
      <c r="P502" s="48"/>
      <c r="Q502" s="29"/>
      <c r="R502" s="29"/>
      <c r="S502" s="29"/>
      <c r="T502" s="29"/>
      <c r="U502" s="29"/>
      <c r="V502" s="29"/>
      <c r="W502" s="29"/>
      <c r="X502" s="29"/>
      <c r="Y502" s="29"/>
      <c r="Z502" s="29"/>
      <c r="AA502" s="29"/>
      <c r="AB502" s="29"/>
      <c r="AC502" s="29"/>
      <c r="AD502" s="29"/>
      <c r="AE502" s="29"/>
      <c r="AF502" s="29"/>
      <c r="AG502" s="29"/>
      <c r="AH502" s="29"/>
      <c r="AI502" s="29"/>
      <c r="AJ502" s="29"/>
      <c r="AK502" s="29"/>
      <c r="AL502" s="29"/>
      <c r="AM502" s="29"/>
      <c r="AN502" s="29"/>
      <c r="AO502" s="29"/>
      <c r="AP502" s="29"/>
      <c r="AQ502" s="29"/>
      <c r="AR502" s="29"/>
      <c r="AS502" s="29"/>
      <c r="AT502" s="29"/>
      <c r="AU502" s="29"/>
      <c r="AV502" s="29"/>
      <c r="AW502" s="29"/>
      <c r="AX502" s="29"/>
      <c r="AY502" s="29"/>
      <c r="AZ502" s="29"/>
      <c r="BA502" s="29"/>
      <c r="BB502" s="29"/>
    </row>
    <row r="503" spans="1:54" s="30" customFormat="1" ht="28.05" customHeight="1" x14ac:dyDescent="0.3">
      <c r="A503" s="20"/>
      <c r="B503" s="33"/>
      <c r="C503" s="49"/>
      <c r="D503" s="49"/>
      <c r="E503" s="49"/>
      <c r="F503" s="49"/>
      <c r="G503" s="45"/>
      <c r="H503" s="45"/>
      <c r="I503" s="46"/>
      <c r="J503" s="46"/>
      <c r="K503" s="128"/>
      <c r="L503" s="139"/>
      <c r="M503" s="139"/>
      <c r="N503" s="139"/>
      <c r="O503" s="45"/>
      <c r="P503" s="48"/>
      <c r="Q503" s="29"/>
      <c r="R503" s="29"/>
      <c r="S503" s="29"/>
      <c r="T503" s="29"/>
      <c r="U503" s="29"/>
      <c r="V503" s="29"/>
      <c r="W503" s="29"/>
      <c r="X503" s="29"/>
      <c r="Y503" s="29"/>
      <c r="Z503" s="29"/>
      <c r="AA503" s="29"/>
      <c r="AB503" s="29"/>
      <c r="AC503" s="29"/>
      <c r="AD503" s="29"/>
      <c r="AE503" s="29"/>
      <c r="AF503" s="29"/>
      <c r="AG503" s="29"/>
      <c r="AH503" s="29"/>
      <c r="AI503" s="29"/>
      <c r="AJ503" s="29"/>
      <c r="AK503" s="29"/>
      <c r="AL503" s="29"/>
      <c r="AM503" s="29"/>
      <c r="AN503" s="29"/>
      <c r="AO503" s="29"/>
      <c r="AP503" s="29"/>
      <c r="AQ503" s="29"/>
      <c r="AR503" s="29"/>
      <c r="AS503" s="29"/>
      <c r="AT503" s="29"/>
      <c r="AU503" s="29"/>
      <c r="AV503" s="29"/>
      <c r="AW503" s="29"/>
      <c r="AX503" s="29"/>
      <c r="AY503" s="29"/>
      <c r="AZ503" s="29"/>
      <c r="BA503" s="29"/>
      <c r="BB503" s="29"/>
    </row>
    <row r="504" spans="1:54" s="30" customFormat="1" ht="28.05" customHeight="1" x14ac:dyDescent="0.3">
      <c r="A504" s="20"/>
      <c r="B504" s="33"/>
      <c r="C504" s="49"/>
      <c r="D504" s="49"/>
      <c r="E504" s="49"/>
      <c r="F504" s="49"/>
      <c r="G504" s="45"/>
      <c r="H504" s="45"/>
      <c r="I504" s="46"/>
      <c r="J504" s="46"/>
      <c r="K504" s="128"/>
      <c r="L504" s="139"/>
      <c r="M504" s="139"/>
      <c r="N504" s="139"/>
      <c r="O504" s="45"/>
      <c r="P504" s="48"/>
      <c r="Q504" s="29"/>
      <c r="R504" s="29"/>
      <c r="S504" s="29"/>
      <c r="T504" s="29"/>
      <c r="U504" s="29"/>
      <c r="V504" s="29"/>
      <c r="W504" s="29"/>
      <c r="X504" s="29"/>
      <c r="Y504" s="29"/>
      <c r="Z504" s="29"/>
      <c r="AA504" s="29"/>
      <c r="AB504" s="29"/>
      <c r="AC504" s="29"/>
      <c r="AD504" s="29"/>
      <c r="AE504" s="29"/>
      <c r="AF504" s="29"/>
      <c r="AG504" s="29"/>
      <c r="AH504" s="29"/>
      <c r="AI504" s="29"/>
      <c r="AJ504" s="29"/>
      <c r="AK504" s="29"/>
      <c r="AL504" s="29"/>
      <c r="AM504" s="29"/>
      <c r="AN504" s="29"/>
      <c r="AO504" s="29"/>
      <c r="AP504" s="29"/>
      <c r="AQ504" s="29"/>
      <c r="AR504" s="29"/>
      <c r="AS504" s="29"/>
      <c r="AT504" s="29"/>
      <c r="AU504" s="29"/>
      <c r="AV504" s="29"/>
      <c r="AW504" s="29"/>
      <c r="AX504" s="29"/>
      <c r="AY504" s="29"/>
      <c r="AZ504" s="29"/>
      <c r="BA504" s="29"/>
      <c r="BB504" s="29"/>
    </row>
    <row r="505" spans="1:54" s="30" customFormat="1" ht="28.05" customHeight="1" x14ac:dyDescent="0.3">
      <c r="A505" s="20"/>
      <c r="B505" s="33"/>
      <c r="C505" s="49"/>
      <c r="D505" s="49"/>
      <c r="E505" s="49"/>
      <c r="F505" s="49"/>
      <c r="G505" s="45"/>
      <c r="H505" s="45"/>
      <c r="I505" s="46"/>
      <c r="J505" s="46"/>
      <c r="K505" s="128"/>
      <c r="L505" s="139"/>
      <c r="M505" s="139"/>
      <c r="N505" s="139"/>
      <c r="O505" s="45"/>
      <c r="P505" s="48"/>
      <c r="Q505" s="29"/>
      <c r="R505" s="29"/>
      <c r="S505" s="29"/>
      <c r="T505" s="29"/>
      <c r="U505" s="29"/>
      <c r="V505" s="29"/>
      <c r="W505" s="29"/>
      <c r="X505" s="29"/>
      <c r="Y505" s="29"/>
      <c r="Z505" s="29"/>
      <c r="AA505" s="29"/>
      <c r="AB505" s="29"/>
      <c r="AC505" s="29"/>
      <c r="AD505" s="29"/>
      <c r="AE505" s="29"/>
      <c r="AF505" s="29"/>
      <c r="AG505" s="29"/>
      <c r="AH505" s="29"/>
      <c r="AI505" s="29"/>
      <c r="AJ505" s="29"/>
      <c r="AK505" s="29"/>
      <c r="AL505" s="29"/>
      <c r="AM505" s="29"/>
      <c r="AN505" s="29"/>
      <c r="AO505" s="29"/>
      <c r="AP505" s="29"/>
      <c r="AQ505" s="29"/>
      <c r="AR505" s="29"/>
      <c r="AS505" s="29"/>
      <c r="AT505" s="29"/>
      <c r="AU505" s="29"/>
      <c r="AV505" s="29"/>
      <c r="AW505" s="29"/>
      <c r="AX505" s="29"/>
      <c r="AY505" s="29"/>
      <c r="AZ505" s="29"/>
      <c r="BA505" s="29"/>
      <c r="BB505" s="29"/>
    </row>
    <row r="506" spans="1:54" s="30" customFormat="1" ht="28.05" customHeight="1" x14ac:dyDescent="0.3">
      <c r="A506" s="20"/>
      <c r="B506" s="33"/>
      <c r="C506" s="49"/>
      <c r="D506" s="49"/>
      <c r="E506" s="49"/>
      <c r="F506" s="49"/>
      <c r="G506" s="45"/>
      <c r="H506" s="45"/>
      <c r="I506" s="46"/>
      <c r="J506" s="46"/>
      <c r="K506" s="128"/>
      <c r="L506" s="139"/>
      <c r="M506" s="139"/>
      <c r="N506" s="139"/>
      <c r="O506" s="45"/>
      <c r="P506" s="48"/>
      <c r="Q506" s="29"/>
      <c r="R506" s="29"/>
      <c r="S506" s="29"/>
      <c r="T506" s="29"/>
      <c r="U506" s="29"/>
      <c r="V506" s="29"/>
      <c r="W506" s="29"/>
      <c r="X506" s="29"/>
      <c r="Y506" s="29"/>
      <c r="Z506" s="29"/>
      <c r="AA506" s="29"/>
      <c r="AB506" s="29"/>
      <c r="AC506" s="29"/>
      <c r="AD506" s="29"/>
      <c r="AE506" s="29"/>
      <c r="AF506" s="29"/>
      <c r="AG506" s="29"/>
      <c r="AH506" s="29"/>
      <c r="AI506" s="29"/>
      <c r="AJ506" s="29"/>
      <c r="AK506" s="29"/>
      <c r="AL506" s="29"/>
      <c r="AM506" s="29"/>
      <c r="AN506" s="29"/>
      <c r="AO506" s="29"/>
      <c r="AP506" s="29"/>
      <c r="AQ506" s="29"/>
      <c r="AR506" s="29"/>
      <c r="AS506" s="29"/>
      <c r="AT506" s="29"/>
      <c r="AU506" s="29"/>
      <c r="AV506" s="29"/>
      <c r="AW506" s="29"/>
      <c r="AX506" s="29"/>
      <c r="AY506" s="29"/>
      <c r="AZ506" s="29"/>
      <c r="BA506" s="29"/>
      <c r="BB506" s="29"/>
    </row>
    <row r="507" spans="1:54" s="30" customFormat="1" ht="28.05" customHeight="1" x14ac:dyDescent="0.3">
      <c r="A507" s="20"/>
      <c r="B507" s="33"/>
      <c r="C507" s="49"/>
      <c r="D507" s="49"/>
      <c r="E507" s="49"/>
      <c r="F507" s="49"/>
      <c r="G507" s="45"/>
      <c r="H507" s="45"/>
      <c r="I507" s="46"/>
      <c r="J507" s="46"/>
      <c r="K507" s="128"/>
      <c r="L507" s="139"/>
      <c r="M507" s="139"/>
      <c r="N507" s="139"/>
      <c r="O507" s="45"/>
      <c r="P507" s="48"/>
      <c r="Q507" s="29"/>
      <c r="R507" s="29"/>
      <c r="S507" s="29"/>
      <c r="T507" s="29"/>
      <c r="U507" s="29"/>
      <c r="V507" s="29"/>
      <c r="W507" s="29"/>
      <c r="X507" s="29"/>
      <c r="Y507" s="29"/>
      <c r="Z507" s="29"/>
      <c r="AA507" s="29"/>
      <c r="AB507" s="29"/>
      <c r="AC507" s="29"/>
      <c r="AD507" s="29"/>
      <c r="AE507" s="29"/>
      <c r="AF507" s="29"/>
      <c r="AG507" s="29"/>
      <c r="AH507" s="29"/>
      <c r="AI507" s="29"/>
      <c r="AJ507" s="29"/>
      <c r="AK507" s="29"/>
      <c r="AL507" s="29"/>
      <c r="AM507" s="29"/>
      <c r="AN507" s="29"/>
      <c r="AO507" s="29"/>
      <c r="AP507" s="29"/>
      <c r="AQ507" s="29"/>
      <c r="AR507" s="29"/>
      <c r="AS507" s="29"/>
      <c r="AT507" s="29"/>
      <c r="AU507" s="29"/>
      <c r="AV507" s="29"/>
      <c r="AW507" s="29"/>
      <c r="AX507" s="29"/>
      <c r="AY507" s="29"/>
      <c r="AZ507" s="29"/>
      <c r="BA507" s="29"/>
      <c r="BB507" s="29"/>
    </row>
    <row r="508" spans="1:54" s="30" customFormat="1" ht="28.05" customHeight="1" x14ac:dyDescent="0.3">
      <c r="A508" s="20"/>
      <c r="B508" s="33"/>
      <c r="C508" s="49"/>
      <c r="D508" s="49"/>
      <c r="E508" s="49"/>
      <c r="F508" s="49"/>
      <c r="G508" s="45"/>
      <c r="H508" s="45"/>
      <c r="I508" s="46"/>
      <c r="J508" s="46"/>
      <c r="K508" s="128"/>
      <c r="L508" s="139"/>
      <c r="M508" s="139"/>
      <c r="N508" s="139"/>
      <c r="O508" s="45"/>
      <c r="P508" s="48"/>
      <c r="Q508" s="29"/>
      <c r="R508" s="29"/>
      <c r="S508" s="29"/>
      <c r="T508" s="29"/>
      <c r="U508" s="29"/>
      <c r="V508" s="29"/>
      <c r="W508" s="29"/>
      <c r="X508" s="29"/>
      <c r="Y508" s="29"/>
      <c r="Z508" s="29"/>
      <c r="AA508" s="29"/>
      <c r="AB508" s="29"/>
      <c r="AC508" s="29"/>
      <c r="AD508" s="29"/>
      <c r="AE508" s="29"/>
      <c r="AF508" s="29"/>
      <c r="AG508" s="29"/>
      <c r="AH508" s="29"/>
      <c r="AI508" s="29"/>
      <c r="AJ508" s="29"/>
      <c r="AK508" s="29"/>
      <c r="AL508" s="29"/>
      <c r="AM508" s="29"/>
      <c r="AN508" s="29"/>
      <c r="AO508" s="29"/>
      <c r="AP508" s="29"/>
      <c r="AQ508" s="29"/>
      <c r="AR508" s="29"/>
      <c r="AS508" s="29"/>
      <c r="AT508" s="29"/>
      <c r="AU508" s="29"/>
      <c r="AV508" s="29"/>
      <c r="AW508" s="29"/>
      <c r="AX508" s="29"/>
      <c r="AY508" s="29"/>
      <c r="AZ508" s="29"/>
      <c r="BA508" s="29"/>
      <c r="BB508" s="29"/>
    </row>
    <row r="509" spans="1:54" s="30" customFormat="1" ht="28.05" customHeight="1" x14ac:dyDescent="0.3">
      <c r="A509" s="20"/>
      <c r="B509" s="33"/>
      <c r="C509" s="49"/>
      <c r="D509" s="49"/>
      <c r="E509" s="49"/>
      <c r="F509" s="49"/>
      <c r="G509" s="45"/>
      <c r="H509" s="45"/>
      <c r="I509" s="46"/>
      <c r="J509" s="46"/>
      <c r="K509" s="128"/>
      <c r="L509" s="139"/>
      <c r="M509" s="139"/>
      <c r="N509" s="139"/>
      <c r="O509" s="45"/>
      <c r="P509" s="48"/>
      <c r="Q509" s="29"/>
      <c r="R509" s="29"/>
      <c r="S509" s="29"/>
      <c r="T509" s="29"/>
      <c r="U509" s="29"/>
      <c r="V509" s="29"/>
      <c r="W509" s="29"/>
      <c r="X509" s="29"/>
      <c r="Y509" s="29"/>
      <c r="Z509" s="29"/>
      <c r="AA509" s="29"/>
      <c r="AB509" s="29"/>
      <c r="AC509" s="29"/>
      <c r="AD509" s="29"/>
      <c r="AE509" s="29"/>
      <c r="AF509" s="29"/>
      <c r="AG509" s="29"/>
      <c r="AH509" s="29"/>
      <c r="AI509" s="29"/>
      <c r="AJ509" s="29"/>
      <c r="AK509" s="29"/>
      <c r="AL509" s="29"/>
      <c r="AM509" s="29"/>
      <c r="AN509" s="29"/>
      <c r="AO509" s="29"/>
      <c r="AP509" s="29"/>
      <c r="AQ509" s="29"/>
      <c r="AR509" s="29"/>
      <c r="AS509" s="29"/>
      <c r="AT509" s="29"/>
      <c r="AU509" s="29"/>
      <c r="AV509" s="29"/>
      <c r="AW509" s="29"/>
      <c r="AX509" s="29"/>
      <c r="AY509" s="29"/>
      <c r="AZ509" s="29"/>
      <c r="BA509" s="29"/>
      <c r="BB509" s="29"/>
    </row>
    <row r="510" spans="1:54" s="30" customFormat="1" ht="28.05" customHeight="1" x14ac:dyDescent="0.3">
      <c r="A510" s="20"/>
      <c r="B510" s="33"/>
      <c r="C510" s="49"/>
      <c r="D510" s="49"/>
      <c r="E510" s="49"/>
      <c r="F510" s="49"/>
      <c r="G510" s="45"/>
      <c r="H510" s="45"/>
      <c r="I510" s="46"/>
      <c r="J510" s="46"/>
      <c r="K510" s="128"/>
      <c r="L510" s="139"/>
      <c r="M510" s="139"/>
      <c r="N510" s="139"/>
      <c r="O510" s="45"/>
      <c r="P510" s="48"/>
      <c r="Q510" s="29"/>
      <c r="R510" s="29"/>
      <c r="S510" s="29"/>
      <c r="T510" s="29"/>
      <c r="U510" s="29"/>
      <c r="V510" s="29"/>
      <c r="W510" s="29"/>
      <c r="X510" s="29"/>
      <c r="Y510" s="29"/>
      <c r="Z510" s="29"/>
      <c r="AA510" s="29"/>
      <c r="AB510" s="29"/>
      <c r="AC510" s="29"/>
      <c r="AD510" s="29"/>
      <c r="AE510" s="29"/>
      <c r="AF510" s="29"/>
      <c r="AG510" s="29"/>
      <c r="AH510" s="29"/>
      <c r="AI510" s="29"/>
      <c r="AJ510" s="29"/>
      <c r="AK510" s="29"/>
      <c r="AL510" s="29"/>
      <c r="AM510" s="29"/>
      <c r="AN510" s="29"/>
      <c r="AO510" s="29"/>
      <c r="AP510" s="29"/>
      <c r="AQ510" s="29"/>
      <c r="AR510" s="29"/>
      <c r="AS510" s="29"/>
      <c r="AT510" s="29"/>
      <c r="AU510" s="29"/>
      <c r="AV510" s="29"/>
      <c r="AW510" s="29"/>
      <c r="AX510" s="29"/>
      <c r="AY510" s="29"/>
      <c r="AZ510" s="29"/>
      <c r="BA510" s="29"/>
      <c r="BB510" s="29"/>
    </row>
    <row r="511" spans="1:54" s="30" customFormat="1" ht="28.05" customHeight="1" x14ac:dyDescent="0.3">
      <c r="A511" s="20"/>
      <c r="B511" s="33"/>
      <c r="C511" s="49"/>
      <c r="D511" s="49"/>
      <c r="E511" s="49"/>
      <c r="F511" s="49"/>
      <c r="G511" s="45"/>
      <c r="H511" s="45"/>
      <c r="I511" s="46"/>
      <c r="J511" s="46"/>
      <c r="K511" s="128"/>
      <c r="L511" s="139"/>
      <c r="M511" s="139"/>
      <c r="N511" s="139"/>
      <c r="O511" s="45"/>
      <c r="P511" s="48"/>
      <c r="Q511" s="29"/>
      <c r="R511" s="29"/>
      <c r="S511" s="29"/>
      <c r="T511" s="29"/>
      <c r="U511" s="29"/>
      <c r="V511" s="29"/>
      <c r="W511" s="29"/>
      <c r="X511" s="29"/>
      <c r="Y511" s="29"/>
      <c r="Z511" s="29"/>
      <c r="AA511" s="29"/>
      <c r="AB511" s="29"/>
      <c r="AC511" s="29"/>
      <c r="AD511" s="29"/>
      <c r="AE511" s="29"/>
      <c r="AF511" s="29"/>
      <c r="AG511" s="29"/>
      <c r="AH511" s="29"/>
      <c r="AI511" s="29"/>
      <c r="AJ511" s="29"/>
      <c r="AK511" s="29"/>
      <c r="AL511" s="29"/>
      <c r="AM511" s="29"/>
      <c r="AN511" s="29"/>
      <c r="AO511" s="29"/>
      <c r="AP511" s="29"/>
      <c r="AQ511" s="29"/>
      <c r="AR511" s="29"/>
      <c r="AS511" s="29"/>
      <c r="AT511" s="29"/>
      <c r="AU511" s="29"/>
      <c r="AV511" s="29"/>
      <c r="AW511" s="29"/>
      <c r="AX511" s="29"/>
      <c r="AY511" s="29"/>
      <c r="AZ511" s="29"/>
      <c r="BA511" s="29"/>
      <c r="BB511" s="29"/>
    </row>
    <row r="512" spans="1:54" s="30" customFormat="1" ht="28.05" customHeight="1" x14ac:dyDescent="0.3">
      <c r="A512" s="20"/>
      <c r="B512" s="33"/>
      <c r="C512" s="49"/>
      <c r="D512" s="49"/>
      <c r="E512" s="49"/>
      <c r="F512" s="49"/>
      <c r="G512" s="45"/>
      <c r="H512" s="45"/>
      <c r="I512" s="46"/>
      <c r="J512" s="46"/>
      <c r="K512" s="128"/>
      <c r="L512" s="139"/>
      <c r="M512" s="139"/>
      <c r="N512" s="139"/>
      <c r="O512" s="45"/>
      <c r="P512" s="48"/>
      <c r="Q512" s="29"/>
      <c r="R512" s="29"/>
      <c r="S512" s="29"/>
      <c r="T512" s="29"/>
      <c r="U512" s="29"/>
      <c r="V512" s="29"/>
      <c r="W512" s="29"/>
      <c r="X512" s="29"/>
      <c r="Y512" s="29"/>
      <c r="Z512" s="29"/>
      <c r="AA512" s="29"/>
      <c r="AB512" s="29"/>
      <c r="AC512" s="29"/>
      <c r="AD512" s="29"/>
      <c r="AE512" s="29"/>
      <c r="AF512" s="29"/>
      <c r="AG512" s="29"/>
      <c r="AH512" s="29"/>
      <c r="AI512" s="29"/>
      <c r="AJ512" s="29"/>
      <c r="AK512" s="29"/>
      <c r="AL512" s="29"/>
      <c r="AM512" s="29"/>
      <c r="AN512" s="29"/>
      <c r="AO512" s="29"/>
      <c r="AP512" s="29"/>
      <c r="AQ512" s="29"/>
      <c r="AR512" s="29"/>
      <c r="AS512" s="29"/>
      <c r="AT512" s="29"/>
      <c r="AU512" s="29"/>
      <c r="AV512" s="29"/>
      <c r="AW512" s="29"/>
      <c r="AX512" s="29"/>
      <c r="AY512" s="29"/>
      <c r="AZ512" s="29"/>
      <c r="BA512" s="29"/>
      <c r="BB512" s="29"/>
    </row>
    <row r="513" spans="1:54" s="30" customFormat="1" ht="28.05" customHeight="1" x14ac:dyDescent="0.3">
      <c r="A513" s="20"/>
      <c r="B513" s="33"/>
      <c r="C513" s="49"/>
      <c r="D513" s="49"/>
      <c r="E513" s="49"/>
      <c r="F513" s="49"/>
      <c r="G513" s="45"/>
      <c r="H513" s="45"/>
      <c r="I513" s="46"/>
      <c r="J513" s="46"/>
      <c r="K513" s="128"/>
      <c r="L513" s="139"/>
      <c r="M513" s="139"/>
      <c r="N513" s="139"/>
      <c r="O513" s="45"/>
      <c r="P513" s="48"/>
      <c r="Q513" s="29"/>
      <c r="R513" s="29"/>
      <c r="S513" s="29"/>
      <c r="T513" s="29"/>
      <c r="U513" s="29"/>
      <c r="V513" s="29"/>
      <c r="W513" s="29"/>
      <c r="X513" s="29"/>
      <c r="Y513" s="29"/>
      <c r="Z513" s="29"/>
      <c r="AA513" s="29"/>
      <c r="AB513" s="29"/>
      <c r="AC513" s="29"/>
      <c r="AD513" s="29"/>
      <c r="AE513" s="29"/>
      <c r="AF513" s="29"/>
      <c r="AG513" s="29"/>
      <c r="AH513" s="29"/>
      <c r="AI513" s="29"/>
      <c r="AJ513" s="29"/>
      <c r="AK513" s="29"/>
      <c r="AL513" s="29"/>
      <c r="AM513" s="29"/>
      <c r="AN513" s="29"/>
      <c r="AO513" s="29"/>
      <c r="AP513" s="29"/>
      <c r="AQ513" s="29"/>
      <c r="AR513" s="29"/>
      <c r="AS513" s="29"/>
      <c r="AT513" s="29"/>
      <c r="AU513" s="29"/>
      <c r="AV513" s="29"/>
      <c r="AW513" s="29"/>
      <c r="AX513" s="29"/>
      <c r="AY513" s="29"/>
      <c r="AZ513" s="29"/>
      <c r="BA513" s="29"/>
      <c r="BB513" s="29"/>
    </row>
    <row r="514" spans="1:54" s="30" customFormat="1" ht="28.05" customHeight="1" x14ac:dyDescent="0.3">
      <c r="A514" s="20"/>
      <c r="B514" s="33"/>
      <c r="C514" s="49"/>
      <c r="D514" s="49"/>
      <c r="E514" s="49"/>
      <c r="F514" s="49"/>
      <c r="G514" s="45"/>
      <c r="H514" s="45"/>
      <c r="I514" s="46"/>
      <c r="J514" s="46"/>
      <c r="K514" s="128"/>
      <c r="L514" s="139"/>
      <c r="M514" s="139"/>
      <c r="N514" s="139"/>
      <c r="O514" s="45"/>
      <c r="P514" s="48"/>
      <c r="Q514" s="29"/>
      <c r="R514" s="29"/>
      <c r="S514" s="29"/>
      <c r="T514" s="29"/>
      <c r="U514" s="29"/>
      <c r="V514" s="29"/>
      <c r="W514" s="29"/>
      <c r="X514" s="29"/>
      <c r="Y514" s="29"/>
      <c r="Z514" s="29"/>
      <c r="AA514" s="29"/>
      <c r="AB514" s="29"/>
      <c r="AC514" s="29"/>
      <c r="AD514" s="29"/>
      <c r="AE514" s="29"/>
      <c r="AF514" s="29"/>
      <c r="AG514" s="29"/>
      <c r="AH514" s="29"/>
      <c r="AI514" s="29"/>
      <c r="AJ514" s="29"/>
      <c r="AK514" s="29"/>
      <c r="AL514" s="29"/>
      <c r="AM514" s="29"/>
      <c r="AN514" s="29"/>
      <c r="AO514" s="29"/>
      <c r="AP514" s="29"/>
      <c r="AQ514" s="29"/>
      <c r="AR514" s="29"/>
      <c r="AS514" s="29"/>
      <c r="AT514" s="29"/>
      <c r="AU514" s="29"/>
      <c r="AV514" s="29"/>
      <c r="AW514" s="29"/>
      <c r="AX514" s="29"/>
      <c r="AY514" s="29"/>
      <c r="AZ514" s="29"/>
      <c r="BA514" s="29"/>
      <c r="BB514" s="29"/>
    </row>
    <row r="515" spans="1:54" s="30" customFormat="1" ht="28.05" customHeight="1" x14ac:dyDescent="0.3">
      <c r="A515" s="20"/>
      <c r="B515" s="33"/>
      <c r="C515" s="49"/>
      <c r="D515" s="49"/>
      <c r="E515" s="49"/>
      <c r="F515" s="49"/>
      <c r="G515" s="45"/>
      <c r="H515" s="45"/>
      <c r="I515" s="46"/>
      <c r="J515" s="46"/>
      <c r="K515" s="128"/>
      <c r="L515" s="139"/>
      <c r="M515" s="139"/>
      <c r="N515" s="139"/>
      <c r="O515" s="45"/>
      <c r="P515" s="48"/>
      <c r="Q515" s="29"/>
      <c r="R515" s="29"/>
      <c r="S515" s="29"/>
      <c r="T515" s="29"/>
      <c r="U515" s="29"/>
      <c r="V515" s="29"/>
      <c r="W515" s="29"/>
      <c r="X515" s="29"/>
      <c r="Y515" s="29"/>
      <c r="Z515" s="29"/>
      <c r="AA515" s="29"/>
      <c r="AB515" s="29"/>
      <c r="AC515" s="29"/>
      <c r="AD515" s="29"/>
      <c r="AE515" s="29"/>
      <c r="AF515" s="29"/>
      <c r="AG515" s="29"/>
      <c r="AH515" s="29"/>
      <c r="AI515" s="29"/>
      <c r="AJ515" s="29"/>
      <c r="AK515" s="29"/>
      <c r="AL515" s="29"/>
      <c r="AM515" s="29"/>
      <c r="AN515" s="29"/>
      <c r="AO515" s="29"/>
      <c r="AP515" s="29"/>
      <c r="AQ515" s="29"/>
      <c r="AR515" s="29"/>
      <c r="AS515" s="29"/>
      <c r="AT515" s="29"/>
      <c r="AU515" s="29"/>
      <c r="AV515" s="29"/>
      <c r="AW515" s="29"/>
      <c r="AX515" s="29"/>
      <c r="AY515" s="29"/>
      <c r="AZ515" s="29"/>
      <c r="BA515" s="29"/>
      <c r="BB515" s="29"/>
    </row>
    <row r="516" spans="1:54" s="30" customFormat="1" ht="28.05" customHeight="1" x14ac:dyDescent="0.3">
      <c r="A516" s="20"/>
      <c r="B516" s="34"/>
      <c r="C516" s="49"/>
      <c r="D516" s="49"/>
      <c r="E516" s="49"/>
      <c r="F516" s="49"/>
      <c r="G516" s="45"/>
      <c r="H516" s="45"/>
      <c r="I516" s="46"/>
      <c r="J516" s="46"/>
      <c r="K516" s="128"/>
      <c r="L516" s="139"/>
      <c r="M516" s="139"/>
      <c r="N516" s="139"/>
      <c r="O516" s="45"/>
      <c r="P516" s="48"/>
      <c r="Q516" s="29"/>
      <c r="R516" s="29"/>
      <c r="S516" s="29"/>
      <c r="T516" s="29"/>
      <c r="U516" s="29"/>
      <c r="V516" s="29"/>
      <c r="W516" s="29"/>
      <c r="X516" s="29"/>
      <c r="Y516" s="29"/>
      <c r="Z516" s="29"/>
      <c r="AA516" s="29"/>
      <c r="AB516" s="29"/>
      <c r="AC516" s="29"/>
      <c r="AD516" s="29"/>
      <c r="AE516" s="29"/>
      <c r="AF516" s="29"/>
      <c r="AG516" s="29"/>
      <c r="AH516" s="29"/>
      <c r="AI516" s="29"/>
      <c r="AJ516" s="29"/>
      <c r="AK516" s="29"/>
      <c r="AL516" s="29"/>
      <c r="AM516" s="29"/>
      <c r="AN516" s="29"/>
      <c r="AO516" s="29"/>
      <c r="AP516" s="29"/>
      <c r="AQ516" s="29"/>
      <c r="AR516" s="29"/>
      <c r="AS516" s="29"/>
      <c r="AT516" s="29"/>
      <c r="AU516" s="29"/>
      <c r="AV516" s="29"/>
      <c r="AW516" s="29"/>
      <c r="AX516" s="29"/>
      <c r="AY516" s="29"/>
      <c r="AZ516" s="29"/>
      <c r="BA516" s="29"/>
      <c r="BB516" s="29"/>
    </row>
    <row r="517" spans="1:54" s="30" customFormat="1" ht="28.05" customHeight="1" x14ac:dyDescent="0.3">
      <c r="A517" s="20"/>
      <c r="B517" s="34"/>
      <c r="C517" s="49"/>
      <c r="D517" s="49"/>
      <c r="E517" s="49"/>
      <c r="F517" s="49"/>
      <c r="G517" s="45"/>
      <c r="H517" s="45"/>
      <c r="I517" s="46"/>
      <c r="J517" s="46"/>
      <c r="K517" s="128"/>
      <c r="L517" s="139"/>
      <c r="M517" s="139"/>
      <c r="N517" s="139"/>
      <c r="O517" s="45"/>
      <c r="P517" s="48"/>
      <c r="Q517" s="29"/>
      <c r="R517" s="29"/>
      <c r="S517" s="29"/>
      <c r="T517" s="29"/>
      <c r="U517" s="29"/>
      <c r="V517" s="29"/>
      <c r="W517" s="29"/>
      <c r="X517" s="29"/>
      <c r="Y517" s="29"/>
      <c r="Z517" s="29"/>
      <c r="AA517" s="29"/>
      <c r="AB517" s="29"/>
      <c r="AC517" s="29"/>
      <c r="AD517" s="29"/>
      <c r="AE517" s="29"/>
      <c r="AF517" s="29"/>
      <c r="AG517" s="29"/>
      <c r="AH517" s="29"/>
      <c r="AI517" s="29"/>
      <c r="AJ517" s="29"/>
      <c r="AK517" s="29"/>
      <c r="AL517" s="29"/>
      <c r="AM517" s="29"/>
      <c r="AN517" s="29"/>
      <c r="AO517" s="29"/>
      <c r="AP517" s="29"/>
      <c r="AQ517" s="29"/>
      <c r="AR517" s="29"/>
      <c r="AS517" s="29"/>
      <c r="AT517" s="29"/>
      <c r="AU517" s="29"/>
      <c r="AV517" s="29"/>
      <c r="AW517" s="29"/>
      <c r="AX517" s="29"/>
      <c r="AY517" s="29"/>
      <c r="AZ517" s="29"/>
      <c r="BA517" s="29"/>
      <c r="BB517" s="29"/>
    </row>
    <row r="518" spans="1:54" s="30" customFormat="1" ht="28.05" customHeight="1" x14ac:dyDescent="0.3">
      <c r="A518" s="20"/>
      <c r="B518" s="34"/>
      <c r="C518" s="49"/>
      <c r="D518" s="49"/>
      <c r="E518" s="49"/>
      <c r="F518" s="49"/>
      <c r="G518" s="45"/>
      <c r="H518" s="45"/>
      <c r="I518" s="46"/>
      <c r="J518" s="46"/>
      <c r="K518" s="128"/>
      <c r="L518" s="139"/>
      <c r="M518" s="139"/>
      <c r="N518" s="139"/>
      <c r="O518" s="45"/>
      <c r="P518" s="48"/>
      <c r="Q518" s="29"/>
      <c r="R518" s="29"/>
      <c r="S518" s="29"/>
      <c r="T518" s="29"/>
      <c r="U518" s="29"/>
      <c r="V518" s="29"/>
      <c r="W518" s="29"/>
      <c r="X518" s="29"/>
      <c r="Y518" s="29"/>
      <c r="Z518" s="29"/>
      <c r="AA518" s="29"/>
      <c r="AB518" s="29"/>
      <c r="AC518" s="29"/>
      <c r="AD518" s="29"/>
      <c r="AE518" s="29"/>
      <c r="AF518" s="29"/>
      <c r="AG518" s="29"/>
      <c r="AH518" s="29"/>
      <c r="AI518" s="29"/>
      <c r="AJ518" s="29"/>
      <c r="AK518" s="29"/>
      <c r="AL518" s="29"/>
      <c r="AM518" s="29"/>
      <c r="AN518" s="29"/>
      <c r="AO518" s="29"/>
      <c r="AP518" s="29"/>
      <c r="AQ518" s="29"/>
      <c r="AR518" s="29"/>
      <c r="AS518" s="29"/>
      <c r="AT518" s="29"/>
      <c r="AU518" s="29"/>
      <c r="AV518" s="29"/>
      <c r="AW518" s="29"/>
      <c r="AX518" s="29"/>
      <c r="AY518" s="29"/>
      <c r="AZ518" s="29"/>
      <c r="BA518" s="29"/>
      <c r="BB518" s="29"/>
    </row>
    <row r="519" spans="1:54" s="30" customFormat="1" ht="28.05" customHeight="1" x14ac:dyDescent="0.3">
      <c r="A519" s="20"/>
      <c r="B519" s="34"/>
      <c r="C519" s="49"/>
      <c r="D519" s="49"/>
      <c r="E519" s="49"/>
      <c r="F519" s="49"/>
      <c r="G519" s="45"/>
      <c r="H519" s="45"/>
      <c r="I519" s="46"/>
      <c r="J519" s="46"/>
      <c r="K519" s="128"/>
      <c r="L519" s="139"/>
      <c r="M519" s="139"/>
      <c r="N519" s="139"/>
      <c r="O519" s="45"/>
      <c r="P519" s="48"/>
      <c r="Q519" s="29"/>
      <c r="R519" s="29"/>
      <c r="S519" s="29"/>
      <c r="T519" s="29"/>
      <c r="U519" s="29"/>
      <c r="V519" s="29"/>
      <c r="W519" s="29"/>
      <c r="X519" s="29"/>
      <c r="Y519" s="29"/>
      <c r="Z519" s="29"/>
      <c r="AA519" s="29"/>
      <c r="AB519" s="29"/>
      <c r="AC519" s="29"/>
      <c r="AD519" s="29"/>
      <c r="AE519" s="29"/>
      <c r="AF519" s="29"/>
      <c r="AG519" s="29"/>
      <c r="AH519" s="29"/>
      <c r="AI519" s="29"/>
      <c r="AJ519" s="29"/>
      <c r="AK519" s="29"/>
      <c r="AL519" s="29"/>
      <c r="AM519" s="29"/>
      <c r="AN519" s="29"/>
      <c r="AO519" s="29"/>
      <c r="AP519" s="29"/>
      <c r="AQ519" s="29"/>
      <c r="AR519" s="29"/>
      <c r="AS519" s="29"/>
      <c r="AT519" s="29"/>
      <c r="AU519" s="29"/>
      <c r="AV519" s="29"/>
      <c r="AW519" s="29"/>
      <c r="AX519" s="29"/>
      <c r="AY519" s="29"/>
      <c r="AZ519" s="29"/>
      <c r="BA519" s="29"/>
      <c r="BB519" s="29"/>
    </row>
    <row r="520" spans="1:54" s="30" customFormat="1" ht="28.05" customHeight="1" x14ac:dyDescent="0.3">
      <c r="A520" s="20"/>
      <c r="B520" s="34"/>
      <c r="C520" s="49"/>
      <c r="D520" s="49"/>
      <c r="E520" s="49"/>
      <c r="F520" s="49"/>
      <c r="G520" s="45"/>
      <c r="H520" s="45"/>
      <c r="I520" s="46"/>
      <c r="J520" s="46"/>
      <c r="K520" s="128"/>
      <c r="L520" s="139"/>
      <c r="M520" s="139"/>
      <c r="N520" s="139"/>
      <c r="O520" s="45"/>
      <c r="P520" s="48"/>
      <c r="Q520" s="29"/>
      <c r="R520" s="29"/>
      <c r="S520" s="29"/>
      <c r="T520" s="29"/>
      <c r="U520" s="29"/>
      <c r="V520" s="29"/>
      <c r="W520" s="29"/>
      <c r="X520" s="29"/>
      <c r="Y520" s="29"/>
      <c r="Z520" s="29"/>
      <c r="AA520" s="29"/>
      <c r="AB520" s="29"/>
      <c r="AC520" s="29"/>
      <c r="AD520" s="29"/>
      <c r="AE520" s="29"/>
      <c r="AF520" s="29"/>
      <c r="AG520" s="29"/>
      <c r="AH520" s="29"/>
      <c r="AI520" s="29"/>
      <c r="AJ520" s="29"/>
      <c r="AK520" s="29"/>
      <c r="AL520" s="29"/>
      <c r="AM520" s="29"/>
      <c r="AN520" s="29"/>
      <c r="AO520" s="29"/>
      <c r="AP520" s="29"/>
      <c r="AQ520" s="29"/>
      <c r="AR520" s="29"/>
      <c r="AS520" s="29"/>
      <c r="AT520" s="29"/>
      <c r="AU520" s="29"/>
      <c r="AV520" s="29"/>
      <c r="AW520" s="29"/>
      <c r="AX520" s="29"/>
      <c r="AY520" s="29"/>
      <c r="AZ520" s="29"/>
      <c r="BA520" s="29"/>
      <c r="BB520" s="29"/>
    </row>
    <row r="521" spans="1:54" ht="28.05" customHeight="1" x14ac:dyDescent="0.3">
      <c r="A521" s="20"/>
      <c r="B521" s="34"/>
      <c r="C521" s="49"/>
      <c r="D521" s="49"/>
      <c r="E521" s="49"/>
      <c r="F521" s="49"/>
      <c r="G521" s="45"/>
      <c r="H521" s="45"/>
      <c r="I521" s="46"/>
      <c r="J521" s="46"/>
      <c r="K521" s="128"/>
      <c r="L521" s="139"/>
      <c r="M521" s="139"/>
      <c r="N521" s="139"/>
      <c r="O521" s="45"/>
      <c r="P521" s="48"/>
    </row>
    <row r="522" spans="1:54" ht="28.05" customHeight="1" x14ac:dyDescent="0.3">
      <c r="A522" s="20"/>
      <c r="B522" s="34"/>
      <c r="C522" s="49"/>
      <c r="D522" s="49"/>
      <c r="E522" s="49"/>
      <c r="F522" s="49"/>
      <c r="G522" s="45"/>
      <c r="H522" s="45"/>
      <c r="I522" s="46"/>
      <c r="J522" s="46"/>
      <c r="K522" s="128"/>
      <c r="L522" s="139"/>
      <c r="M522" s="139"/>
      <c r="N522" s="139"/>
      <c r="O522" s="45"/>
      <c r="P522" s="48"/>
    </row>
    <row r="523" spans="1:54" ht="28.05" customHeight="1" x14ac:dyDescent="0.3">
      <c r="A523" s="20"/>
      <c r="B523" s="34"/>
      <c r="C523" s="49"/>
      <c r="D523" s="49"/>
      <c r="E523" s="49"/>
      <c r="F523" s="49"/>
      <c r="G523" s="45"/>
      <c r="H523" s="45"/>
      <c r="I523" s="46"/>
      <c r="J523" s="46"/>
      <c r="K523" s="128"/>
      <c r="L523" s="139"/>
      <c r="M523" s="139"/>
      <c r="N523" s="139"/>
      <c r="O523" s="45"/>
      <c r="P523" s="48"/>
    </row>
    <row r="524" spans="1:54" ht="28.05" customHeight="1" x14ac:dyDescent="0.3">
      <c r="A524" s="32"/>
      <c r="B524" s="34"/>
      <c r="C524" s="49"/>
      <c r="D524" s="49"/>
      <c r="E524" s="49"/>
      <c r="F524" s="49"/>
      <c r="G524" s="45"/>
      <c r="H524" s="45"/>
      <c r="I524" s="46"/>
      <c r="J524" s="46"/>
      <c r="K524" s="128"/>
      <c r="L524" s="139"/>
      <c r="M524" s="139"/>
      <c r="N524" s="139"/>
      <c r="O524" s="45"/>
      <c r="P524" s="48"/>
    </row>
    <row r="525" spans="1:54" ht="28.05" customHeight="1" x14ac:dyDescent="0.3">
      <c r="A525" s="32"/>
      <c r="B525" s="34"/>
      <c r="C525" s="49"/>
      <c r="D525" s="49"/>
      <c r="E525" s="49"/>
      <c r="F525" s="49"/>
      <c r="G525" s="45"/>
      <c r="H525" s="45"/>
      <c r="I525" s="46"/>
      <c r="J525" s="46"/>
      <c r="K525" s="128"/>
      <c r="L525" s="139"/>
      <c r="M525" s="139"/>
      <c r="N525" s="139"/>
      <c r="O525" s="45"/>
      <c r="P525" s="48"/>
    </row>
    <row r="526" spans="1:54" ht="28.05" customHeight="1" x14ac:dyDescent="0.3">
      <c r="A526" s="32"/>
      <c r="B526" s="34"/>
      <c r="C526" s="49"/>
      <c r="D526" s="49"/>
      <c r="E526" s="49"/>
      <c r="F526" s="49"/>
      <c r="G526" s="45"/>
      <c r="H526" s="45"/>
      <c r="I526" s="46"/>
      <c r="J526" s="46"/>
      <c r="K526" s="128"/>
      <c r="L526" s="139"/>
      <c r="M526" s="139"/>
      <c r="N526" s="139"/>
      <c r="O526" s="45"/>
      <c r="P526" s="48"/>
    </row>
    <row r="527" spans="1:54" ht="28.05" customHeight="1" x14ac:dyDescent="0.3">
      <c r="A527" s="32"/>
      <c r="B527" s="34"/>
      <c r="C527" s="49"/>
      <c r="D527" s="49"/>
      <c r="E527" s="49"/>
      <c r="F527" s="49"/>
      <c r="G527" s="45"/>
      <c r="H527" s="45"/>
      <c r="I527" s="46"/>
      <c r="J527" s="46"/>
      <c r="K527" s="128"/>
      <c r="L527" s="139"/>
      <c r="M527" s="139"/>
      <c r="N527" s="139"/>
      <c r="O527" s="45"/>
      <c r="P527" s="48"/>
    </row>
    <row r="528" spans="1:54" ht="28.05" customHeight="1" x14ac:dyDescent="0.3">
      <c r="A528" s="32"/>
      <c r="B528" s="34"/>
      <c r="C528" s="49"/>
      <c r="D528" s="49"/>
      <c r="E528" s="49"/>
      <c r="F528" s="49"/>
      <c r="G528" s="45"/>
      <c r="H528" s="45"/>
      <c r="I528" s="46"/>
      <c r="J528" s="46"/>
      <c r="K528" s="128"/>
      <c r="L528" s="139"/>
      <c r="M528" s="139"/>
      <c r="N528" s="139"/>
      <c r="O528" s="45"/>
      <c r="P528" s="48"/>
    </row>
    <row r="529" spans="1:16" ht="28.05" customHeight="1" x14ac:dyDescent="0.3">
      <c r="A529" s="32"/>
      <c r="B529" s="34"/>
      <c r="C529" s="49"/>
      <c r="D529" s="49"/>
      <c r="E529" s="49"/>
      <c r="F529" s="49"/>
      <c r="G529" s="45"/>
      <c r="H529" s="45"/>
      <c r="I529" s="46"/>
      <c r="J529" s="46"/>
      <c r="K529" s="128"/>
      <c r="L529" s="139"/>
      <c r="M529" s="139"/>
      <c r="N529" s="139"/>
      <c r="O529" s="45"/>
      <c r="P529" s="48"/>
    </row>
    <row r="530" spans="1:16" ht="28.05" customHeight="1" x14ac:dyDescent="0.3">
      <c r="A530" s="32"/>
      <c r="B530" s="34"/>
      <c r="C530" s="49"/>
      <c r="D530" s="49"/>
      <c r="E530" s="49"/>
      <c r="F530" s="49"/>
      <c r="G530" s="45"/>
      <c r="H530" s="45"/>
      <c r="I530" s="46"/>
      <c r="J530" s="46"/>
      <c r="K530" s="128"/>
      <c r="L530" s="139"/>
      <c r="M530" s="139"/>
      <c r="N530" s="139"/>
      <c r="O530" s="45"/>
      <c r="P530" s="48"/>
    </row>
    <row r="531" spans="1:16" ht="28.05" customHeight="1" x14ac:dyDescent="0.3">
      <c r="A531" s="32"/>
      <c r="B531" s="34"/>
      <c r="C531" s="49"/>
      <c r="D531" s="49"/>
      <c r="E531" s="49"/>
      <c r="F531" s="49"/>
      <c r="G531" s="45"/>
      <c r="H531" s="45"/>
      <c r="I531" s="46"/>
      <c r="J531" s="46"/>
      <c r="K531" s="128"/>
      <c r="L531" s="139"/>
      <c r="M531" s="139"/>
      <c r="N531" s="139"/>
      <c r="O531" s="45"/>
      <c r="P531" s="48"/>
    </row>
    <row r="532" spans="1:16" ht="28.05" customHeight="1" x14ac:dyDescent="0.3">
      <c r="A532" s="32"/>
      <c r="B532" s="34"/>
      <c r="C532" s="49"/>
      <c r="D532" s="49"/>
      <c r="E532" s="49"/>
      <c r="F532" s="49"/>
      <c r="G532" s="45"/>
      <c r="H532" s="45"/>
      <c r="I532" s="46"/>
      <c r="J532" s="46"/>
      <c r="K532" s="128"/>
      <c r="L532" s="139"/>
      <c r="M532" s="139"/>
      <c r="N532" s="139"/>
      <c r="O532" s="45"/>
      <c r="P532" s="48"/>
    </row>
    <row r="533" spans="1:16" ht="28.05" customHeight="1" x14ac:dyDescent="0.3">
      <c r="A533" s="32"/>
      <c r="B533" s="34"/>
      <c r="C533" s="49"/>
      <c r="D533" s="49"/>
      <c r="E533" s="49"/>
      <c r="F533" s="49"/>
      <c r="G533" s="45"/>
      <c r="H533" s="45"/>
      <c r="I533" s="46"/>
      <c r="J533" s="46"/>
      <c r="K533" s="128"/>
      <c r="L533" s="139"/>
      <c r="M533" s="139"/>
      <c r="N533" s="139"/>
      <c r="O533" s="45"/>
      <c r="P533" s="48"/>
    </row>
    <row r="534" spans="1:16" ht="28.05" customHeight="1" x14ac:dyDescent="0.3">
      <c r="A534" s="32"/>
      <c r="B534" s="34"/>
      <c r="C534" s="49"/>
      <c r="D534" s="49"/>
      <c r="E534" s="49"/>
      <c r="F534" s="49"/>
      <c r="G534" s="45"/>
      <c r="H534" s="45"/>
      <c r="I534" s="46"/>
      <c r="J534" s="46"/>
      <c r="K534" s="128"/>
      <c r="L534" s="139"/>
      <c r="M534" s="139"/>
      <c r="N534" s="139"/>
      <c r="O534" s="45"/>
      <c r="P534" s="48"/>
    </row>
    <row r="535" spans="1:16" ht="28.05" customHeight="1" x14ac:dyDescent="0.3">
      <c r="A535" s="32"/>
      <c r="B535" s="34"/>
      <c r="C535" s="49"/>
      <c r="D535" s="49"/>
      <c r="E535" s="49"/>
      <c r="F535" s="49"/>
      <c r="G535" s="45"/>
      <c r="H535" s="45"/>
      <c r="I535" s="46"/>
      <c r="J535" s="46"/>
      <c r="K535" s="128"/>
      <c r="L535" s="139"/>
      <c r="M535" s="139"/>
      <c r="N535" s="139"/>
      <c r="O535" s="45"/>
      <c r="P535" s="48"/>
    </row>
    <row r="536" spans="1:16" ht="28.05" customHeight="1" x14ac:dyDescent="0.3">
      <c r="A536" s="32"/>
      <c r="B536" s="34"/>
      <c r="C536" s="49"/>
      <c r="D536" s="49"/>
      <c r="E536" s="49"/>
      <c r="F536" s="49"/>
      <c r="G536" s="45"/>
      <c r="H536" s="45"/>
      <c r="I536" s="46"/>
      <c r="J536" s="46"/>
      <c r="K536" s="128"/>
      <c r="L536" s="139"/>
      <c r="M536" s="139"/>
      <c r="N536" s="139"/>
      <c r="O536" s="45"/>
      <c r="P536" s="48"/>
    </row>
    <row r="537" spans="1:16" ht="28.05" customHeight="1" x14ac:dyDescent="0.3">
      <c r="A537" s="32"/>
      <c r="B537" s="34"/>
      <c r="C537" s="49"/>
      <c r="D537" s="49"/>
      <c r="E537" s="49"/>
      <c r="F537" s="49"/>
      <c r="G537" s="45"/>
      <c r="H537" s="45"/>
      <c r="I537" s="46"/>
      <c r="J537" s="46"/>
      <c r="K537" s="128"/>
      <c r="L537" s="139"/>
      <c r="M537" s="139"/>
      <c r="N537" s="139"/>
      <c r="O537" s="45"/>
      <c r="P537" s="48"/>
    </row>
    <row r="538" spans="1:16" ht="28.05" customHeight="1" x14ac:dyDescent="0.3">
      <c r="A538" s="32"/>
      <c r="B538" s="34"/>
      <c r="C538" s="49"/>
      <c r="D538" s="49"/>
      <c r="E538" s="49"/>
      <c r="F538" s="49"/>
      <c r="G538" s="45"/>
      <c r="H538" s="45"/>
      <c r="I538" s="46"/>
      <c r="J538" s="46"/>
      <c r="K538" s="128"/>
      <c r="L538" s="139"/>
      <c r="M538" s="139"/>
      <c r="N538" s="139"/>
      <c r="O538" s="45"/>
      <c r="P538" s="48"/>
    </row>
    <row r="539" spans="1:16" ht="28.05" customHeight="1" x14ac:dyDescent="0.3">
      <c r="A539" s="32"/>
      <c r="B539" s="34"/>
      <c r="C539" s="49"/>
      <c r="D539" s="49"/>
      <c r="E539" s="49"/>
      <c r="F539" s="49"/>
      <c r="G539" s="45"/>
      <c r="H539" s="45"/>
      <c r="I539" s="46"/>
      <c r="J539" s="46"/>
      <c r="K539" s="128"/>
      <c r="L539" s="139"/>
      <c r="M539" s="139"/>
      <c r="N539" s="139"/>
      <c r="O539" s="45"/>
      <c r="P539" s="48"/>
    </row>
    <row r="540" spans="1:16" ht="28.05" customHeight="1" x14ac:dyDescent="0.3">
      <c r="A540" s="32"/>
      <c r="B540" s="34"/>
      <c r="C540" s="49"/>
      <c r="D540" s="49"/>
      <c r="E540" s="49"/>
      <c r="F540" s="49"/>
      <c r="G540" s="45"/>
      <c r="H540" s="45"/>
      <c r="I540" s="46"/>
      <c r="J540" s="46"/>
      <c r="K540" s="128"/>
      <c r="L540" s="139"/>
      <c r="M540" s="139"/>
      <c r="N540" s="139"/>
      <c r="O540" s="45"/>
      <c r="P540" s="48"/>
    </row>
    <row r="541" spans="1:16" ht="28.05" customHeight="1" x14ac:dyDescent="0.3">
      <c r="A541" s="32"/>
      <c r="B541" s="34"/>
      <c r="C541" s="49"/>
      <c r="D541" s="49"/>
      <c r="E541" s="49"/>
      <c r="F541" s="49"/>
      <c r="G541" s="45"/>
      <c r="H541" s="45"/>
      <c r="I541" s="46"/>
      <c r="J541" s="46"/>
      <c r="K541" s="128"/>
      <c r="L541" s="139"/>
      <c r="M541" s="139"/>
      <c r="N541" s="139"/>
      <c r="O541" s="45"/>
      <c r="P541" s="48"/>
    </row>
    <row r="542" spans="1:16" ht="28.05" customHeight="1" x14ac:dyDescent="0.3">
      <c r="A542" s="32"/>
      <c r="B542" s="34"/>
      <c r="C542" s="49"/>
      <c r="D542" s="49"/>
      <c r="E542" s="49"/>
      <c r="F542" s="49"/>
      <c r="G542" s="45"/>
      <c r="H542" s="45"/>
      <c r="I542" s="46"/>
      <c r="J542" s="46"/>
      <c r="K542" s="128"/>
      <c r="L542" s="139"/>
      <c r="M542" s="139"/>
      <c r="N542" s="139"/>
      <c r="O542" s="45"/>
      <c r="P542" s="48"/>
    </row>
    <row r="543" spans="1:16" ht="28.05" customHeight="1" x14ac:dyDescent="0.3">
      <c r="A543" s="32"/>
      <c r="B543" s="34"/>
      <c r="C543" s="49"/>
      <c r="D543" s="49"/>
      <c r="E543" s="49"/>
      <c r="F543" s="49"/>
      <c r="G543" s="45"/>
      <c r="H543" s="45"/>
      <c r="I543" s="46"/>
      <c r="J543" s="46"/>
      <c r="K543" s="128"/>
      <c r="L543" s="139"/>
      <c r="M543" s="139"/>
      <c r="N543" s="139"/>
      <c r="O543" s="45"/>
      <c r="P543" s="48"/>
    </row>
    <row r="544" spans="1:16" ht="28.05" customHeight="1" x14ac:dyDescent="0.3">
      <c r="A544" s="32"/>
      <c r="B544" s="34"/>
      <c r="C544" s="49"/>
      <c r="D544" s="49"/>
      <c r="E544" s="49"/>
      <c r="F544" s="49"/>
      <c r="G544" s="45"/>
      <c r="H544" s="45"/>
      <c r="I544" s="46"/>
      <c r="J544" s="46"/>
      <c r="K544" s="128"/>
      <c r="L544" s="139"/>
      <c r="M544" s="139"/>
      <c r="N544" s="139"/>
      <c r="O544" s="45"/>
      <c r="P544" s="48"/>
    </row>
    <row r="545" spans="1:16" ht="28.05" customHeight="1" x14ac:dyDescent="0.3">
      <c r="A545" s="32"/>
      <c r="B545" s="34"/>
      <c r="C545" s="49"/>
      <c r="D545" s="49"/>
      <c r="E545" s="49"/>
      <c r="F545" s="49"/>
      <c r="G545" s="45"/>
      <c r="H545" s="45"/>
      <c r="I545" s="46"/>
      <c r="J545" s="46"/>
      <c r="K545" s="128"/>
      <c r="L545" s="139"/>
      <c r="M545" s="139"/>
      <c r="N545" s="139"/>
      <c r="O545" s="45"/>
      <c r="P545" s="48"/>
    </row>
    <row r="546" spans="1:16" ht="28.05" customHeight="1" x14ac:dyDescent="0.3">
      <c r="A546" s="20"/>
      <c r="B546" s="34"/>
      <c r="C546" s="49"/>
      <c r="D546" s="49"/>
      <c r="E546" s="49"/>
      <c r="F546" s="49"/>
      <c r="G546" s="45"/>
      <c r="H546" s="45"/>
      <c r="I546" s="46"/>
      <c r="J546" s="46"/>
      <c r="K546" s="128"/>
      <c r="L546" s="139"/>
      <c r="M546" s="139"/>
      <c r="N546" s="139"/>
      <c r="O546" s="45"/>
      <c r="P546" s="48"/>
    </row>
    <row r="547" spans="1:16" ht="28.05" customHeight="1" x14ac:dyDescent="0.3">
      <c r="A547" s="20"/>
      <c r="B547" s="34"/>
      <c r="C547" s="49"/>
      <c r="D547" s="49"/>
      <c r="E547" s="49"/>
      <c r="F547" s="49"/>
      <c r="G547" s="45"/>
      <c r="H547" s="45"/>
      <c r="I547" s="46"/>
      <c r="J547" s="46"/>
      <c r="K547" s="128"/>
      <c r="L547" s="139"/>
      <c r="M547" s="139"/>
      <c r="N547" s="139"/>
      <c r="O547" s="45"/>
      <c r="P547" s="48"/>
    </row>
    <row r="548" spans="1:16" ht="28.05" customHeight="1" x14ac:dyDescent="0.3">
      <c r="A548" s="20"/>
      <c r="B548" s="34"/>
      <c r="C548" s="49"/>
      <c r="D548" s="49"/>
      <c r="E548" s="49"/>
      <c r="F548" s="49"/>
      <c r="G548" s="45"/>
      <c r="H548" s="45"/>
      <c r="I548" s="46"/>
      <c r="J548" s="46"/>
      <c r="K548" s="128"/>
      <c r="L548" s="139"/>
      <c r="M548" s="139"/>
      <c r="N548" s="139"/>
      <c r="O548" s="45"/>
      <c r="P548" s="48"/>
    </row>
    <row r="549" spans="1:16" ht="28.05" customHeight="1" x14ac:dyDescent="0.3">
      <c r="A549" s="43"/>
      <c r="B549" s="34"/>
      <c r="C549" s="49"/>
      <c r="D549" s="49"/>
      <c r="E549" s="49"/>
      <c r="F549" s="49"/>
      <c r="G549" s="45"/>
      <c r="H549" s="45"/>
      <c r="I549" s="46"/>
      <c r="J549" s="46"/>
      <c r="K549" s="128"/>
      <c r="L549" s="139"/>
      <c r="M549" s="139"/>
      <c r="N549" s="139"/>
      <c r="O549" s="45"/>
      <c r="P549" s="48"/>
    </row>
    <row r="550" spans="1:16" ht="28.05" customHeight="1" x14ac:dyDescent="0.3">
      <c r="A550" s="43"/>
      <c r="B550" s="34"/>
      <c r="C550" s="49"/>
      <c r="D550" s="49"/>
      <c r="E550" s="49"/>
      <c r="F550" s="49"/>
      <c r="G550" s="45"/>
      <c r="H550" s="45"/>
      <c r="I550" s="46"/>
      <c r="J550" s="46"/>
      <c r="K550" s="128"/>
      <c r="L550" s="139"/>
      <c r="M550" s="139"/>
      <c r="N550" s="139"/>
      <c r="O550" s="45"/>
      <c r="P550" s="48"/>
    </row>
    <row r="551" spans="1:16" ht="28.05" customHeight="1" x14ac:dyDescent="0.3">
      <c r="A551" s="43"/>
      <c r="B551" s="34"/>
      <c r="C551" s="49"/>
      <c r="D551" s="49"/>
      <c r="E551" s="49"/>
      <c r="F551" s="49"/>
      <c r="G551" s="45"/>
      <c r="H551" s="45"/>
      <c r="I551" s="46"/>
      <c r="J551" s="46"/>
      <c r="K551" s="128"/>
      <c r="L551" s="139"/>
      <c r="M551" s="139"/>
      <c r="N551" s="139"/>
      <c r="O551" s="45"/>
      <c r="P551" s="48"/>
    </row>
    <row r="552" spans="1:16" ht="28.05" customHeight="1" x14ac:dyDescent="0.3">
      <c r="A552" s="121"/>
      <c r="B552" s="34"/>
      <c r="C552" s="49"/>
      <c r="D552" s="49"/>
      <c r="E552" s="49"/>
      <c r="F552" s="49"/>
      <c r="G552" s="45"/>
      <c r="H552" s="45"/>
      <c r="I552" s="46"/>
      <c r="J552" s="46"/>
      <c r="K552" s="128"/>
      <c r="L552" s="139"/>
      <c r="M552" s="139"/>
      <c r="N552" s="139"/>
      <c r="O552" s="45"/>
      <c r="P552" s="48"/>
    </row>
    <row r="553" spans="1:16" ht="28.05" customHeight="1" x14ac:dyDescent="0.3">
      <c r="A553" s="121"/>
      <c r="B553" s="34"/>
      <c r="C553" s="49"/>
      <c r="D553" s="49"/>
      <c r="E553" s="49"/>
      <c r="F553" s="49"/>
      <c r="G553" s="45"/>
      <c r="H553" s="45"/>
      <c r="I553" s="46"/>
      <c r="J553" s="46"/>
      <c r="K553" s="128"/>
      <c r="L553" s="139"/>
      <c r="M553" s="139"/>
      <c r="N553" s="139"/>
      <c r="O553" s="45"/>
      <c r="P553" s="48"/>
    </row>
    <row r="554" spans="1:16" ht="28.05" customHeight="1" x14ac:dyDescent="0.3">
      <c r="A554" s="121"/>
      <c r="B554" s="34"/>
      <c r="C554" s="49"/>
      <c r="D554" s="49"/>
      <c r="E554" s="49"/>
      <c r="F554" s="49"/>
      <c r="G554" s="45"/>
      <c r="H554" s="45"/>
      <c r="I554" s="46"/>
      <c r="J554" s="46"/>
      <c r="K554" s="128"/>
      <c r="L554" s="139"/>
      <c r="M554" s="139"/>
      <c r="N554" s="139"/>
      <c r="O554" s="45"/>
      <c r="P554" s="48"/>
    </row>
    <row r="555" spans="1:16" ht="28.05" customHeight="1" x14ac:dyDescent="0.3">
      <c r="A555" s="121"/>
      <c r="B555" s="34"/>
      <c r="C555" s="49"/>
      <c r="D555" s="49"/>
      <c r="E555" s="49"/>
      <c r="F555" s="49"/>
      <c r="G555" s="45"/>
      <c r="H555" s="45"/>
      <c r="I555" s="46"/>
      <c r="J555" s="46"/>
      <c r="K555" s="128"/>
      <c r="L555" s="139"/>
      <c r="M555" s="139"/>
      <c r="N555" s="139"/>
      <c r="O555" s="45"/>
      <c r="P555" s="48"/>
    </row>
    <row r="556" spans="1:16" ht="28.05" customHeight="1" x14ac:dyDescent="0.3">
      <c r="A556" s="121"/>
      <c r="B556" s="34"/>
      <c r="C556" s="49"/>
      <c r="D556" s="49"/>
      <c r="E556" s="49"/>
      <c r="F556" s="49"/>
      <c r="G556" s="45"/>
      <c r="H556" s="45"/>
      <c r="I556" s="46"/>
      <c r="J556" s="46"/>
      <c r="K556" s="128"/>
      <c r="L556" s="139"/>
      <c r="M556" s="139"/>
      <c r="N556" s="139"/>
      <c r="O556" s="45"/>
      <c r="P556" s="48"/>
    </row>
    <row r="557" spans="1:16" ht="28.05" customHeight="1" x14ac:dyDescent="0.3">
      <c r="A557" s="121"/>
      <c r="B557" s="34"/>
      <c r="C557" s="49"/>
      <c r="D557" s="49"/>
      <c r="E557" s="49"/>
      <c r="F557" s="49"/>
      <c r="G557" s="45"/>
      <c r="H557" s="45"/>
      <c r="I557" s="46"/>
      <c r="J557" s="46"/>
      <c r="K557" s="128"/>
      <c r="L557" s="139"/>
      <c r="M557" s="139"/>
      <c r="N557" s="139"/>
      <c r="O557" s="45"/>
      <c r="P557" s="48"/>
    </row>
    <row r="558" spans="1:16" ht="28.05" customHeight="1" x14ac:dyDescent="0.3">
      <c r="A558" s="121"/>
      <c r="B558" s="34"/>
      <c r="C558" s="49"/>
      <c r="D558" s="49"/>
      <c r="E558" s="49"/>
      <c r="F558" s="49"/>
      <c r="G558" s="45"/>
      <c r="H558" s="45"/>
      <c r="I558" s="46"/>
      <c r="J558" s="46"/>
      <c r="K558" s="128"/>
      <c r="L558" s="139"/>
      <c r="M558" s="139"/>
      <c r="N558" s="139"/>
      <c r="O558" s="45"/>
      <c r="P558" s="48"/>
    </row>
    <row r="559" spans="1:16" ht="28.05" customHeight="1" x14ac:dyDescent="0.3">
      <c r="A559" s="121"/>
      <c r="B559" s="34"/>
      <c r="C559" s="49"/>
      <c r="D559" s="49"/>
      <c r="E559" s="49"/>
      <c r="F559" s="49"/>
      <c r="G559" s="45"/>
      <c r="H559" s="45"/>
      <c r="I559" s="46"/>
      <c r="J559" s="46"/>
      <c r="K559" s="128"/>
      <c r="L559" s="139"/>
      <c r="M559" s="139"/>
      <c r="N559" s="139"/>
      <c r="O559" s="45"/>
      <c r="P559" s="48"/>
    </row>
    <row r="560" spans="1:16" ht="28.05" customHeight="1" x14ac:dyDescent="0.3">
      <c r="A560" s="121"/>
      <c r="B560" s="34"/>
      <c r="C560" s="49"/>
      <c r="D560" s="49"/>
      <c r="E560" s="49"/>
      <c r="F560" s="49"/>
      <c r="G560" s="45"/>
      <c r="H560" s="45"/>
      <c r="I560" s="46"/>
      <c r="J560" s="46"/>
      <c r="K560" s="128"/>
      <c r="L560" s="139"/>
      <c r="M560" s="139"/>
      <c r="N560" s="139"/>
      <c r="O560" s="45"/>
      <c r="P560" s="48"/>
    </row>
    <row r="561" spans="1:16" ht="28.05" customHeight="1" x14ac:dyDescent="0.3">
      <c r="A561" s="121"/>
      <c r="B561" s="34"/>
      <c r="C561" s="49"/>
      <c r="D561" s="49"/>
      <c r="E561" s="49"/>
      <c r="F561" s="49"/>
      <c r="G561" s="45"/>
      <c r="H561" s="45"/>
      <c r="I561" s="46"/>
      <c r="J561" s="46"/>
      <c r="K561" s="128"/>
      <c r="L561" s="139"/>
      <c r="M561" s="139"/>
      <c r="N561" s="139"/>
      <c r="O561" s="45"/>
      <c r="P561" s="48"/>
    </row>
    <row r="562" spans="1:16" ht="28.05" customHeight="1" x14ac:dyDescent="0.3">
      <c r="A562" s="121"/>
      <c r="B562" s="34"/>
      <c r="C562" s="49"/>
      <c r="D562" s="49"/>
      <c r="E562" s="49"/>
      <c r="F562" s="49"/>
      <c r="G562" s="45"/>
      <c r="H562" s="45"/>
      <c r="I562" s="46"/>
      <c r="J562" s="46"/>
      <c r="K562" s="128"/>
      <c r="L562" s="139"/>
      <c r="M562" s="139"/>
      <c r="N562" s="139"/>
      <c r="O562" s="45"/>
      <c r="P562" s="48"/>
    </row>
    <row r="563" spans="1:16" ht="28.05" customHeight="1" x14ac:dyDescent="0.3">
      <c r="A563" s="121"/>
      <c r="B563" s="34"/>
      <c r="C563" s="49"/>
      <c r="D563" s="49"/>
      <c r="E563" s="49"/>
      <c r="F563" s="49"/>
      <c r="G563" s="45"/>
      <c r="H563" s="45"/>
      <c r="I563" s="46"/>
      <c r="J563" s="46"/>
      <c r="K563" s="128"/>
      <c r="L563" s="139"/>
      <c r="M563" s="139"/>
      <c r="N563" s="139"/>
      <c r="O563" s="45"/>
      <c r="P563" s="48"/>
    </row>
    <row r="564" spans="1:16" ht="28.05" customHeight="1" x14ac:dyDescent="0.3">
      <c r="A564" s="121"/>
      <c r="B564" s="34"/>
      <c r="C564" s="49"/>
      <c r="D564" s="49"/>
      <c r="E564" s="49"/>
      <c r="F564" s="49"/>
      <c r="G564" s="45"/>
      <c r="H564" s="45"/>
      <c r="I564" s="46"/>
      <c r="J564" s="46"/>
      <c r="K564" s="128"/>
      <c r="L564" s="139"/>
      <c r="M564" s="139"/>
      <c r="N564" s="139"/>
      <c r="O564" s="45"/>
      <c r="P564" s="48"/>
    </row>
    <row r="565" spans="1:16" ht="28.05" customHeight="1" x14ac:dyDescent="0.3">
      <c r="A565" s="121"/>
      <c r="B565" s="34"/>
      <c r="C565" s="49"/>
      <c r="D565" s="49"/>
      <c r="E565" s="49"/>
      <c r="F565" s="49"/>
      <c r="G565" s="45"/>
      <c r="H565" s="45"/>
      <c r="I565" s="46"/>
      <c r="J565" s="46"/>
      <c r="K565" s="128"/>
      <c r="L565" s="139"/>
      <c r="M565" s="139"/>
      <c r="N565" s="139"/>
      <c r="O565" s="45"/>
      <c r="P565" s="48"/>
    </row>
    <row r="566" spans="1:16" ht="28.05" customHeight="1" x14ac:dyDescent="0.3">
      <c r="A566" s="121"/>
      <c r="B566" s="34"/>
      <c r="C566" s="49"/>
      <c r="D566" s="49"/>
      <c r="E566" s="49"/>
      <c r="F566" s="49"/>
      <c r="G566" s="45"/>
      <c r="H566" s="45"/>
      <c r="I566" s="46"/>
      <c r="J566" s="46"/>
      <c r="K566" s="128"/>
      <c r="L566" s="139"/>
      <c r="M566" s="139"/>
      <c r="N566" s="139"/>
      <c r="O566" s="45"/>
      <c r="P566" s="48"/>
    </row>
    <row r="567" spans="1:16" ht="28.05" customHeight="1" x14ac:dyDescent="0.3">
      <c r="A567" s="121"/>
      <c r="B567" s="34"/>
      <c r="C567" s="49"/>
      <c r="D567" s="49"/>
      <c r="E567" s="49"/>
      <c r="F567" s="49"/>
      <c r="G567" s="45"/>
      <c r="H567" s="45"/>
      <c r="I567" s="46"/>
      <c r="J567" s="46"/>
      <c r="K567" s="128"/>
      <c r="L567" s="139"/>
      <c r="M567" s="139"/>
      <c r="N567" s="139"/>
      <c r="O567" s="45"/>
      <c r="P567" s="48"/>
    </row>
    <row r="568" spans="1:16" ht="28.05" customHeight="1" x14ac:dyDescent="0.3">
      <c r="A568" s="121"/>
      <c r="B568" s="34"/>
      <c r="C568" s="49"/>
      <c r="D568" s="49"/>
      <c r="E568" s="49"/>
      <c r="F568" s="49"/>
      <c r="G568" s="45"/>
      <c r="H568" s="45"/>
      <c r="I568" s="46"/>
      <c r="J568" s="46"/>
      <c r="K568" s="128"/>
      <c r="L568" s="139"/>
      <c r="M568" s="139"/>
      <c r="N568" s="139"/>
      <c r="O568" s="45"/>
      <c r="P568" s="48"/>
    </row>
    <row r="569" spans="1:16" ht="28.05" customHeight="1" x14ac:dyDescent="0.3">
      <c r="A569" s="121"/>
      <c r="B569" s="34"/>
      <c r="C569" s="49"/>
      <c r="D569" s="49"/>
      <c r="E569" s="49"/>
      <c r="F569" s="49"/>
      <c r="G569" s="45"/>
      <c r="H569" s="45"/>
      <c r="I569" s="46"/>
      <c r="J569" s="46"/>
      <c r="K569" s="128"/>
      <c r="L569" s="139"/>
      <c r="M569" s="139"/>
      <c r="N569" s="139"/>
      <c r="O569" s="45"/>
      <c r="P569" s="48"/>
    </row>
    <row r="570" spans="1:16" ht="28.05" customHeight="1" x14ac:dyDescent="0.3">
      <c r="A570" s="121"/>
      <c r="B570" s="34"/>
      <c r="C570" s="49"/>
      <c r="D570" s="49"/>
      <c r="E570" s="49"/>
      <c r="F570" s="49"/>
      <c r="G570" s="45"/>
      <c r="H570" s="45"/>
      <c r="I570" s="46"/>
      <c r="J570" s="46"/>
      <c r="K570" s="128"/>
      <c r="L570" s="139"/>
      <c r="M570" s="139"/>
      <c r="N570" s="139"/>
      <c r="O570" s="45"/>
      <c r="P570" s="48"/>
    </row>
    <row r="571" spans="1:16" ht="28.05" customHeight="1" x14ac:dyDescent="0.3">
      <c r="A571" s="121"/>
      <c r="B571" s="34"/>
      <c r="C571" s="49"/>
      <c r="D571" s="49"/>
      <c r="E571" s="49"/>
      <c r="F571" s="49"/>
      <c r="G571" s="45"/>
      <c r="H571" s="45"/>
      <c r="I571" s="46"/>
      <c r="J571" s="46"/>
      <c r="K571" s="128"/>
      <c r="L571" s="139"/>
      <c r="M571" s="139"/>
      <c r="N571" s="139"/>
      <c r="O571" s="45"/>
      <c r="P571" s="48"/>
    </row>
    <row r="572" spans="1:16" ht="28.05" customHeight="1" x14ac:dyDescent="0.3">
      <c r="A572" s="121"/>
      <c r="B572" s="34"/>
      <c r="C572" s="49"/>
      <c r="D572" s="49"/>
      <c r="E572" s="49"/>
      <c r="F572" s="49"/>
      <c r="G572" s="45"/>
      <c r="H572" s="45"/>
      <c r="I572" s="46"/>
      <c r="J572" s="46"/>
      <c r="K572" s="128"/>
      <c r="L572" s="139"/>
      <c r="M572" s="139"/>
      <c r="N572" s="139"/>
      <c r="O572" s="45"/>
      <c r="P572" s="48"/>
    </row>
    <row r="573" spans="1:16" ht="28.05" customHeight="1" x14ac:dyDescent="0.3">
      <c r="A573" s="121"/>
      <c r="B573" s="34"/>
      <c r="C573" s="49"/>
      <c r="D573" s="49"/>
      <c r="E573" s="49"/>
      <c r="F573" s="49"/>
      <c r="G573" s="45"/>
      <c r="H573" s="45"/>
      <c r="I573" s="46"/>
      <c r="J573" s="46"/>
      <c r="K573" s="128"/>
      <c r="L573" s="139"/>
      <c r="M573" s="139"/>
      <c r="N573" s="139"/>
      <c r="O573" s="45"/>
      <c r="P573" s="48"/>
    </row>
    <row r="574" spans="1:16" ht="28.05" customHeight="1" x14ac:dyDescent="0.3">
      <c r="A574" s="121"/>
      <c r="B574" s="34"/>
      <c r="C574" s="49"/>
      <c r="D574" s="49"/>
      <c r="E574" s="49"/>
      <c r="F574" s="49"/>
      <c r="G574" s="45"/>
      <c r="H574" s="45"/>
      <c r="I574" s="46"/>
      <c r="J574" s="46"/>
      <c r="K574" s="128"/>
      <c r="L574" s="139"/>
      <c r="M574" s="139"/>
      <c r="N574" s="139"/>
      <c r="O574" s="45"/>
      <c r="P574" s="48"/>
    </row>
    <row r="575" spans="1:16" ht="28.05" customHeight="1" x14ac:dyDescent="0.3">
      <c r="A575" s="121"/>
      <c r="B575" s="34"/>
      <c r="C575" s="49"/>
      <c r="D575" s="49"/>
      <c r="E575" s="49"/>
      <c r="F575" s="49"/>
      <c r="G575" s="45"/>
      <c r="H575" s="45"/>
      <c r="I575" s="46"/>
      <c r="J575" s="46"/>
      <c r="K575" s="128"/>
      <c r="L575" s="139"/>
      <c r="M575" s="139"/>
      <c r="N575" s="139"/>
      <c r="O575" s="45"/>
      <c r="P575" s="48"/>
    </row>
    <row r="576" spans="1:16" ht="28.05" customHeight="1" x14ac:dyDescent="0.3">
      <c r="A576" s="121"/>
      <c r="B576" s="34"/>
      <c r="C576" s="49"/>
      <c r="D576" s="49"/>
      <c r="E576" s="49"/>
      <c r="F576" s="49"/>
      <c r="G576" s="45"/>
      <c r="H576" s="45"/>
      <c r="I576" s="46"/>
      <c r="J576" s="46"/>
      <c r="K576" s="128"/>
      <c r="L576" s="139"/>
      <c r="M576" s="139"/>
      <c r="N576" s="139"/>
      <c r="O576" s="45"/>
      <c r="P576" s="48"/>
    </row>
    <row r="577" spans="1:16" ht="28.05" customHeight="1" x14ac:dyDescent="0.3">
      <c r="A577" s="121"/>
      <c r="B577" s="34"/>
      <c r="C577" s="49"/>
      <c r="D577" s="49"/>
      <c r="E577" s="49"/>
      <c r="F577" s="49"/>
      <c r="G577" s="45"/>
      <c r="H577" s="45"/>
      <c r="I577" s="46"/>
      <c r="J577" s="46"/>
      <c r="K577" s="128"/>
      <c r="L577" s="139"/>
      <c r="M577" s="139"/>
      <c r="N577" s="139"/>
      <c r="O577" s="45"/>
      <c r="P577" s="48"/>
    </row>
    <row r="578" spans="1:16" ht="28.05" customHeight="1" x14ac:dyDescent="0.3">
      <c r="A578" s="121"/>
      <c r="B578" s="34"/>
      <c r="C578" s="49"/>
      <c r="D578" s="49"/>
      <c r="E578" s="49"/>
      <c r="F578" s="49"/>
      <c r="G578" s="45"/>
      <c r="H578" s="45"/>
      <c r="I578" s="46"/>
      <c r="J578" s="46"/>
      <c r="K578" s="128"/>
      <c r="L578" s="139"/>
      <c r="M578" s="139"/>
      <c r="N578" s="139"/>
      <c r="O578" s="45"/>
      <c r="P578" s="48"/>
    </row>
    <row r="579" spans="1:16" ht="28.05" customHeight="1" x14ac:dyDescent="0.3">
      <c r="A579" s="121"/>
      <c r="B579" s="34"/>
      <c r="C579" s="49"/>
      <c r="D579" s="49"/>
      <c r="E579" s="49"/>
      <c r="F579" s="49"/>
      <c r="G579" s="45"/>
      <c r="H579" s="45"/>
      <c r="I579" s="46"/>
      <c r="J579" s="46"/>
      <c r="K579" s="128"/>
      <c r="L579" s="139"/>
      <c r="M579" s="139"/>
      <c r="N579" s="139"/>
      <c r="O579" s="45"/>
      <c r="P579" s="48"/>
    </row>
    <row r="580" spans="1:16" ht="28.05" customHeight="1" x14ac:dyDescent="0.3">
      <c r="A580" s="121"/>
      <c r="B580" s="34"/>
      <c r="C580" s="49"/>
      <c r="D580" s="49"/>
      <c r="E580" s="49"/>
      <c r="F580" s="49"/>
      <c r="G580" s="45"/>
      <c r="H580" s="45"/>
      <c r="I580" s="46"/>
      <c r="J580" s="46"/>
      <c r="K580" s="128"/>
      <c r="L580" s="139"/>
      <c r="M580" s="139"/>
      <c r="N580" s="139"/>
      <c r="O580" s="45"/>
      <c r="P580" s="48"/>
    </row>
    <row r="581" spans="1:16" ht="28.05" customHeight="1" x14ac:dyDescent="0.3">
      <c r="A581" s="121"/>
      <c r="B581" s="34"/>
      <c r="C581" s="49"/>
      <c r="D581" s="49"/>
      <c r="E581" s="49"/>
      <c r="F581" s="49"/>
      <c r="G581" s="45"/>
      <c r="H581" s="45"/>
      <c r="I581" s="46"/>
      <c r="J581" s="46"/>
      <c r="K581" s="128"/>
      <c r="L581" s="139"/>
      <c r="M581" s="139"/>
      <c r="N581" s="139"/>
      <c r="O581" s="45"/>
      <c r="P581" s="48"/>
    </row>
    <row r="582" spans="1:16" ht="28.05" customHeight="1" x14ac:dyDescent="0.3">
      <c r="A582" s="121"/>
      <c r="B582" s="34"/>
      <c r="C582" s="49"/>
      <c r="D582" s="49"/>
      <c r="E582" s="49"/>
      <c r="F582" s="49"/>
      <c r="G582" s="45"/>
      <c r="H582" s="45"/>
      <c r="I582" s="46"/>
      <c r="J582" s="46"/>
      <c r="K582" s="128"/>
      <c r="L582" s="139"/>
      <c r="M582" s="139"/>
      <c r="N582" s="139"/>
      <c r="O582" s="45"/>
      <c r="P582" s="48"/>
    </row>
    <row r="583" spans="1:16" ht="28.05" customHeight="1" x14ac:dyDescent="0.3">
      <c r="A583" s="121"/>
      <c r="B583" s="34"/>
      <c r="C583" s="49"/>
      <c r="D583" s="49"/>
      <c r="E583" s="49"/>
      <c r="F583" s="49"/>
      <c r="G583" s="45"/>
      <c r="H583" s="45"/>
      <c r="I583" s="46"/>
      <c r="J583" s="46"/>
      <c r="K583" s="128"/>
      <c r="L583" s="139"/>
      <c r="M583" s="139"/>
      <c r="N583" s="139"/>
      <c r="O583" s="45"/>
      <c r="P583" s="48"/>
    </row>
    <row r="584" spans="1:16" ht="28.05" customHeight="1" x14ac:dyDescent="0.3">
      <c r="A584" s="121"/>
      <c r="B584" s="34"/>
      <c r="C584" s="49"/>
      <c r="D584" s="49"/>
      <c r="E584" s="49"/>
      <c r="F584" s="49"/>
      <c r="G584" s="45"/>
      <c r="H584" s="45"/>
      <c r="I584" s="46"/>
      <c r="J584" s="46"/>
      <c r="K584" s="128"/>
      <c r="L584" s="139"/>
      <c r="M584" s="139"/>
      <c r="N584" s="139"/>
      <c r="O584" s="45"/>
      <c r="P584" s="48"/>
    </row>
    <row r="585" spans="1:16" ht="28.05" customHeight="1" x14ac:dyDescent="0.3">
      <c r="A585" s="121"/>
      <c r="B585" s="34"/>
      <c r="C585" s="49"/>
      <c r="D585" s="49"/>
      <c r="E585" s="49"/>
      <c r="F585" s="49"/>
      <c r="G585" s="45"/>
      <c r="H585" s="45"/>
      <c r="I585" s="46"/>
      <c r="J585" s="46"/>
      <c r="K585" s="128"/>
      <c r="L585" s="139"/>
      <c r="M585" s="139"/>
      <c r="N585" s="139"/>
      <c r="O585" s="45"/>
      <c r="P585" s="48"/>
    </row>
    <row r="586" spans="1:16" ht="28.05" customHeight="1" x14ac:dyDescent="0.3">
      <c r="A586" s="121"/>
      <c r="B586" s="34"/>
      <c r="C586" s="49"/>
      <c r="D586" s="49"/>
      <c r="E586" s="49"/>
      <c r="F586" s="49"/>
      <c r="G586" s="45"/>
      <c r="H586" s="45"/>
      <c r="I586" s="46"/>
      <c r="J586" s="46"/>
      <c r="K586" s="128"/>
      <c r="L586" s="139"/>
      <c r="M586" s="139"/>
      <c r="N586" s="139"/>
      <c r="O586" s="45"/>
      <c r="P586" s="48"/>
    </row>
    <row r="587" spans="1:16" ht="28.05" customHeight="1" x14ac:dyDescent="0.3">
      <c r="A587" s="121"/>
      <c r="B587" s="34"/>
      <c r="C587" s="49"/>
      <c r="D587" s="49"/>
      <c r="E587" s="49"/>
      <c r="F587" s="49"/>
      <c r="G587" s="45"/>
      <c r="H587" s="45"/>
      <c r="I587" s="46"/>
      <c r="J587" s="46"/>
      <c r="K587" s="128"/>
      <c r="L587" s="139"/>
      <c r="M587" s="139"/>
      <c r="N587" s="139"/>
      <c r="O587" s="45"/>
      <c r="P587" s="48"/>
    </row>
    <row r="588" spans="1:16" ht="28.05" customHeight="1" x14ac:dyDescent="0.3">
      <c r="A588" s="121"/>
      <c r="B588" s="34"/>
      <c r="C588" s="49"/>
      <c r="D588" s="49"/>
      <c r="E588" s="49"/>
      <c r="F588" s="49"/>
      <c r="G588" s="45"/>
      <c r="H588" s="45"/>
      <c r="I588" s="46"/>
      <c r="J588" s="46"/>
      <c r="K588" s="128"/>
      <c r="L588" s="139"/>
      <c r="M588" s="139"/>
      <c r="N588" s="139"/>
      <c r="O588" s="45"/>
      <c r="P588" s="48"/>
    </row>
    <row r="589" spans="1:16" ht="28.05" customHeight="1" x14ac:dyDescent="0.3">
      <c r="A589" s="121"/>
      <c r="B589" s="34"/>
      <c r="C589" s="49"/>
      <c r="D589" s="49"/>
      <c r="E589" s="49"/>
      <c r="F589" s="49"/>
      <c r="G589" s="45"/>
      <c r="H589" s="45"/>
      <c r="I589" s="46"/>
      <c r="J589" s="46"/>
      <c r="K589" s="128"/>
      <c r="L589" s="139"/>
      <c r="M589" s="139"/>
      <c r="N589" s="139"/>
      <c r="O589" s="45"/>
      <c r="P589" s="48"/>
    </row>
    <row r="590" spans="1:16" ht="28.05" customHeight="1" x14ac:dyDescent="0.3">
      <c r="A590" s="121"/>
      <c r="B590" s="34"/>
      <c r="C590" s="49"/>
      <c r="D590" s="49"/>
      <c r="E590" s="49"/>
      <c r="F590" s="49"/>
      <c r="G590" s="45"/>
      <c r="H590" s="45"/>
      <c r="I590" s="46"/>
      <c r="J590" s="46"/>
      <c r="K590" s="128"/>
      <c r="L590" s="139"/>
      <c r="M590" s="139"/>
      <c r="N590" s="139"/>
      <c r="O590" s="45"/>
      <c r="P590" s="48"/>
    </row>
    <row r="591" spans="1:16" ht="28.05" customHeight="1" x14ac:dyDescent="0.3">
      <c r="A591" s="121"/>
      <c r="B591" s="34"/>
      <c r="C591" s="49"/>
      <c r="D591" s="49"/>
      <c r="E591" s="49"/>
      <c r="F591" s="49"/>
      <c r="G591" s="45"/>
      <c r="H591" s="45"/>
      <c r="I591" s="46"/>
      <c r="J591" s="46"/>
      <c r="K591" s="128"/>
      <c r="L591" s="139"/>
      <c r="M591" s="139"/>
      <c r="N591" s="139"/>
      <c r="O591" s="45"/>
      <c r="P591" s="48"/>
    </row>
    <row r="592" spans="1:16" ht="28.05" customHeight="1" x14ac:dyDescent="0.3">
      <c r="A592" s="121"/>
      <c r="B592" s="34"/>
      <c r="C592" s="49"/>
      <c r="D592" s="49"/>
      <c r="E592" s="49"/>
      <c r="F592" s="49"/>
      <c r="G592" s="45"/>
      <c r="H592" s="45"/>
      <c r="I592" s="46"/>
      <c r="J592" s="46"/>
      <c r="K592" s="128"/>
      <c r="L592" s="139"/>
      <c r="M592" s="139"/>
      <c r="N592" s="139"/>
      <c r="O592" s="45"/>
      <c r="P592" s="48"/>
    </row>
    <row r="593" spans="1:16" ht="28.05" customHeight="1" x14ac:dyDescent="0.3">
      <c r="A593" s="121"/>
      <c r="B593" s="34"/>
      <c r="C593" s="49"/>
      <c r="D593" s="49"/>
      <c r="E593" s="49"/>
      <c r="F593" s="49"/>
      <c r="G593" s="45"/>
      <c r="H593" s="45"/>
      <c r="I593" s="46"/>
      <c r="J593" s="46"/>
      <c r="K593" s="128"/>
      <c r="L593" s="139"/>
      <c r="M593" s="139"/>
      <c r="N593" s="139"/>
      <c r="O593" s="45"/>
      <c r="P593" s="48"/>
    </row>
    <row r="594" spans="1:16" ht="28.05" customHeight="1" x14ac:dyDescent="0.3">
      <c r="A594" s="121"/>
      <c r="B594" s="34"/>
      <c r="C594" s="49"/>
      <c r="D594" s="49"/>
      <c r="E594" s="49"/>
      <c r="F594" s="49"/>
      <c r="G594" s="45"/>
      <c r="H594" s="45"/>
      <c r="I594" s="46"/>
      <c r="J594" s="46"/>
      <c r="K594" s="128"/>
      <c r="L594" s="139"/>
      <c r="M594" s="139"/>
      <c r="N594" s="139"/>
      <c r="O594" s="45"/>
      <c r="P594" s="48"/>
    </row>
    <row r="595" spans="1:16" ht="28.05" customHeight="1" x14ac:dyDescent="0.3">
      <c r="A595" s="121"/>
      <c r="B595" s="34"/>
      <c r="C595" s="49"/>
      <c r="D595" s="49"/>
      <c r="E595" s="49"/>
      <c r="F595" s="49"/>
      <c r="G595" s="45"/>
      <c r="H595" s="45"/>
      <c r="I595" s="46"/>
      <c r="J595" s="46"/>
      <c r="K595" s="128"/>
      <c r="L595" s="139"/>
      <c r="M595" s="139"/>
      <c r="N595" s="139"/>
      <c r="O595" s="45"/>
      <c r="P595" s="48"/>
    </row>
    <row r="596" spans="1:16" ht="28.05" customHeight="1" x14ac:dyDescent="0.3">
      <c r="A596" s="121"/>
      <c r="B596" s="34"/>
      <c r="C596" s="49"/>
      <c r="D596" s="49"/>
      <c r="E596" s="49"/>
      <c r="F596" s="49"/>
      <c r="G596" s="45"/>
      <c r="H596" s="45"/>
      <c r="I596" s="46"/>
      <c r="J596" s="46"/>
      <c r="K596" s="128"/>
      <c r="L596" s="139"/>
      <c r="M596" s="139"/>
      <c r="N596" s="139"/>
      <c r="O596" s="45"/>
      <c r="P596" s="48"/>
    </row>
    <row r="597" spans="1:16" ht="28.05" customHeight="1" x14ac:dyDescent="0.3">
      <c r="A597" s="121"/>
      <c r="B597" s="34"/>
      <c r="C597" s="49"/>
      <c r="D597" s="49"/>
      <c r="E597" s="49"/>
      <c r="F597" s="49"/>
      <c r="G597" s="45"/>
      <c r="H597" s="45"/>
      <c r="I597" s="46"/>
      <c r="J597" s="46"/>
      <c r="K597" s="128"/>
      <c r="L597" s="139"/>
      <c r="M597" s="139"/>
      <c r="N597" s="139"/>
      <c r="O597" s="45"/>
      <c r="P597" s="48"/>
    </row>
    <row r="598" spans="1:16" ht="28.05" customHeight="1" x14ac:dyDescent="0.3">
      <c r="A598" s="121"/>
      <c r="B598" s="34"/>
      <c r="C598" s="49"/>
      <c r="D598" s="49"/>
      <c r="E598" s="49"/>
      <c r="F598" s="49"/>
      <c r="G598" s="45"/>
      <c r="H598" s="45"/>
      <c r="I598" s="46"/>
      <c r="J598" s="46"/>
      <c r="K598" s="128"/>
      <c r="L598" s="139"/>
      <c r="M598" s="139"/>
      <c r="N598" s="139"/>
      <c r="O598" s="45"/>
      <c r="P598" s="48"/>
    </row>
    <row r="599" spans="1:16" ht="28.05" customHeight="1" x14ac:dyDescent="0.3">
      <c r="A599" s="121"/>
      <c r="B599" s="34"/>
      <c r="C599" s="49"/>
      <c r="D599" s="49"/>
      <c r="E599" s="49"/>
      <c r="F599" s="49"/>
      <c r="G599" s="45"/>
      <c r="H599" s="45"/>
      <c r="I599" s="46"/>
      <c r="J599" s="46"/>
      <c r="K599" s="128"/>
      <c r="L599" s="139"/>
      <c r="M599" s="139"/>
      <c r="N599" s="139"/>
      <c r="O599" s="45"/>
      <c r="P599" s="48"/>
    </row>
    <row r="600" spans="1:16" ht="28.05" customHeight="1" x14ac:dyDescent="0.3">
      <c r="A600" s="121"/>
      <c r="B600" s="34"/>
      <c r="C600" s="49"/>
      <c r="D600" s="49"/>
      <c r="E600" s="49"/>
      <c r="F600" s="49"/>
      <c r="G600" s="45"/>
      <c r="H600" s="45"/>
      <c r="I600" s="46"/>
      <c r="J600" s="46"/>
      <c r="K600" s="128"/>
      <c r="L600" s="139"/>
      <c r="M600" s="139"/>
      <c r="N600" s="139"/>
      <c r="O600" s="45"/>
      <c r="P600" s="48"/>
    </row>
    <row r="601" spans="1:16" ht="28.05" customHeight="1" x14ac:dyDescent="0.3">
      <c r="A601" s="121"/>
      <c r="B601" s="34"/>
      <c r="C601" s="49"/>
      <c r="D601" s="49"/>
      <c r="E601" s="49"/>
      <c r="F601" s="49"/>
      <c r="G601" s="45"/>
      <c r="H601" s="45"/>
      <c r="I601" s="46"/>
      <c r="J601" s="46"/>
      <c r="K601" s="128"/>
      <c r="L601" s="139"/>
      <c r="M601" s="139"/>
      <c r="N601" s="139"/>
      <c r="O601" s="45"/>
      <c r="P601" s="48"/>
    </row>
    <row r="602" spans="1:16" ht="28.05" customHeight="1" x14ac:dyDescent="0.3">
      <c r="A602" s="121"/>
      <c r="B602" s="34"/>
      <c r="C602" s="49"/>
      <c r="D602" s="49"/>
      <c r="E602" s="49"/>
      <c r="F602" s="49"/>
      <c r="G602" s="45"/>
      <c r="H602" s="45"/>
      <c r="I602" s="46"/>
      <c r="J602" s="46"/>
      <c r="K602" s="128"/>
      <c r="L602" s="139"/>
      <c r="M602" s="139"/>
      <c r="N602" s="139"/>
      <c r="O602" s="45"/>
      <c r="P602" s="48"/>
    </row>
    <row r="603" spans="1:16" ht="28.05" customHeight="1" x14ac:dyDescent="0.3">
      <c r="A603" s="121"/>
      <c r="B603" s="34"/>
      <c r="C603" s="49"/>
      <c r="D603" s="49"/>
      <c r="E603" s="49"/>
      <c r="F603" s="49"/>
      <c r="G603" s="45"/>
      <c r="H603" s="45"/>
      <c r="I603" s="46"/>
      <c r="J603" s="46"/>
      <c r="K603" s="128"/>
      <c r="L603" s="139"/>
      <c r="M603" s="139"/>
      <c r="N603" s="139"/>
      <c r="O603" s="45"/>
      <c r="P603" s="48"/>
    </row>
    <row r="604" spans="1:16" ht="28.05" customHeight="1" x14ac:dyDescent="0.3">
      <c r="A604" s="121"/>
      <c r="B604" s="34"/>
      <c r="C604" s="49"/>
      <c r="D604" s="49"/>
      <c r="E604" s="49"/>
      <c r="F604" s="49"/>
      <c r="G604" s="45"/>
      <c r="H604" s="45"/>
      <c r="I604" s="46"/>
      <c r="J604" s="46"/>
      <c r="K604" s="128"/>
      <c r="L604" s="139"/>
      <c r="M604" s="139"/>
      <c r="N604" s="139"/>
      <c r="O604" s="45"/>
      <c r="P604" s="48"/>
    </row>
    <row r="605" spans="1:16" ht="28.05" customHeight="1" x14ac:dyDescent="0.3">
      <c r="A605" s="121"/>
      <c r="B605" s="34"/>
      <c r="C605" s="49"/>
      <c r="D605" s="49"/>
      <c r="E605" s="49"/>
      <c r="F605" s="49"/>
      <c r="G605" s="45"/>
      <c r="H605" s="45"/>
      <c r="I605" s="46"/>
      <c r="J605" s="46"/>
      <c r="K605" s="128"/>
      <c r="L605" s="139"/>
      <c r="M605" s="139"/>
      <c r="N605" s="139"/>
      <c r="O605" s="45"/>
      <c r="P605" s="48"/>
    </row>
    <row r="606" spans="1:16" ht="28.05" customHeight="1" x14ac:dyDescent="0.3">
      <c r="A606" s="121"/>
      <c r="B606" s="34"/>
      <c r="C606" s="49"/>
      <c r="D606" s="49"/>
      <c r="E606" s="49"/>
      <c r="F606" s="49"/>
      <c r="G606" s="45"/>
      <c r="H606" s="45"/>
      <c r="I606" s="46"/>
      <c r="J606" s="46"/>
      <c r="K606" s="128"/>
      <c r="L606" s="139"/>
      <c r="M606" s="139"/>
      <c r="N606" s="139"/>
      <c r="O606" s="45"/>
      <c r="P606" s="48"/>
    </row>
    <row r="607" spans="1:16" ht="28.05" customHeight="1" x14ac:dyDescent="0.3">
      <c r="A607" s="121"/>
      <c r="B607" s="34"/>
      <c r="C607" s="49"/>
      <c r="D607" s="49"/>
      <c r="E607" s="49"/>
      <c r="F607" s="49"/>
      <c r="G607" s="45"/>
      <c r="H607" s="45"/>
      <c r="I607" s="46"/>
      <c r="J607" s="46"/>
      <c r="K607" s="128"/>
      <c r="L607" s="139"/>
      <c r="M607" s="139"/>
      <c r="N607" s="139"/>
      <c r="O607" s="45"/>
      <c r="P607" s="48"/>
    </row>
    <row r="608" spans="1:16" ht="28.05" customHeight="1" x14ac:dyDescent="0.3">
      <c r="A608" s="121"/>
      <c r="B608" s="34"/>
      <c r="C608" s="49"/>
      <c r="D608" s="49"/>
      <c r="E608" s="49"/>
      <c r="F608" s="49"/>
      <c r="G608" s="45"/>
      <c r="H608" s="45"/>
      <c r="I608" s="46"/>
      <c r="J608" s="46"/>
      <c r="K608" s="128"/>
      <c r="L608" s="139"/>
      <c r="M608" s="139"/>
      <c r="N608" s="139"/>
      <c r="O608" s="45"/>
      <c r="P608" s="48"/>
    </row>
    <row r="609" spans="1:16" ht="28.05" customHeight="1" x14ac:dyDescent="0.3">
      <c r="A609" s="121"/>
      <c r="B609" s="34"/>
      <c r="C609" s="49"/>
      <c r="D609" s="49"/>
      <c r="E609" s="49"/>
      <c r="F609" s="49"/>
      <c r="G609" s="45"/>
      <c r="H609" s="45"/>
      <c r="I609" s="46"/>
      <c r="J609" s="46"/>
      <c r="K609" s="128"/>
      <c r="L609" s="139"/>
      <c r="M609" s="139"/>
      <c r="N609" s="139"/>
      <c r="O609" s="45"/>
      <c r="P609" s="48"/>
    </row>
    <row r="610" spans="1:16" ht="28.05" customHeight="1" x14ac:dyDescent="0.3">
      <c r="A610" s="121"/>
      <c r="B610" s="34"/>
      <c r="C610" s="49"/>
      <c r="D610" s="49"/>
      <c r="E610" s="49"/>
      <c r="F610" s="49"/>
      <c r="G610" s="45"/>
      <c r="H610" s="45"/>
      <c r="I610" s="46"/>
      <c r="J610" s="46"/>
      <c r="K610" s="128"/>
      <c r="L610" s="139"/>
      <c r="M610" s="139"/>
      <c r="N610" s="139"/>
      <c r="O610" s="45"/>
      <c r="P610" s="48"/>
    </row>
    <row r="611" spans="1:16" ht="28.05" customHeight="1" x14ac:dyDescent="0.3">
      <c r="A611" s="121"/>
      <c r="B611" s="34"/>
      <c r="C611" s="49"/>
      <c r="D611" s="49"/>
      <c r="E611" s="49"/>
      <c r="F611" s="49"/>
      <c r="G611" s="45"/>
      <c r="H611" s="45"/>
      <c r="I611" s="46"/>
      <c r="J611" s="46"/>
      <c r="K611" s="128"/>
      <c r="L611" s="139"/>
      <c r="M611" s="139"/>
      <c r="N611" s="139"/>
      <c r="O611" s="45"/>
      <c r="P611" s="48"/>
    </row>
    <row r="612" spans="1:16" ht="28.05" customHeight="1" x14ac:dyDescent="0.3">
      <c r="A612" s="121"/>
      <c r="B612" s="34"/>
      <c r="C612" s="49"/>
      <c r="D612" s="49"/>
      <c r="E612" s="49"/>
      <c r="F612" s="49"/>
      <c r="G612" s="45"/>
      <c r="H612" s="45"/>
      <c r="I612" s="46"/>
      <c r="J612" s="46"/>
      <c r="K612" s="128"/>
      <c r="L612" s="139"/>
      <c r="M612" s="139"/>
      <c r="N612" s="139"/>
      <c r="O612" s="45"/>
      <c r="P612" s="48"/>
    </row>
    <row r="613" spans="1:16" ht="28.05" customHeight="1" x14ac:dyDescent="0.3">
      <c r="A613" s="121"/>
      <c r="B613" s="34"/>
      <c r="C613" s="49"/>
      <c r="D613" s="49"/>
      <c r="E613" s="49"/>
      <c r="F613" s="49"/>
      <c r="G613" s="45"/>
      <c r="H613" s="45"/>
      <c r="I613" s="46"/>
      <c r="J613" s="46"/>
      <c r="K613" s="128"/>
      <c r="L613" s="139"/>
      <c r="M613" s="139"/>
      <c r="N613" s="139"/>
      <c r="O613" s="45"/>
      <c r="P613" s="48"/>
    </row>
    <row r="614" spans="1:16" ht="28.05" customHeight="1" x14ac:dyDescent="0.3">
      <c r="A614" s="121"/>
      <c r="B614" s="34"/>
      <c r="C614" s="49"/>
      <c r="D614" s="49"/>
      <c r="E614" s="49"/>
      <c r="F614" s="49"/>
      <c r="G614" s="45"/>
      <c r="H614" s="45"/>
      <c r="I614" s="46"/>
      <c r="J614" s="46"/>
      <c r="K614" s="128"/>
      <c r="L614" s="139"/>
      <c r="M614" s="139"/>
      <c r="N614" s="139"/>
      <c r="O614" s="45"/>
      <c r="P614" s="48"/>
    </row>
    <row r="615" spans="1:16" ht="28.05" customHeight="1" x14ac:dyDescent="0.3">
      <c r="A615" s="121"/>
      <c r="B615" s="34"/>
      <c r="C615" s="49"/>
      <c r="D615" s="49"/>
      <c r="E615" s="49"/>
      <c r="F615" s="49"/>
      <c r="G615" s="45"/>
      <c r="H615" s="45"/>
      <c r="I615" s="46"/>
      <c r="J615" s="46"/>
      <c r="K615" s="128"/>
      <c r="L615" s="139"/>
      <c r="M615" s="139"/>
      <c r="N615" s="139"/>
      <c r="O615" s="45"/>
      <c r="P615" s="48"/>
    </row>
    <row r="616" spans="1:16" ht="28.05" customHeight="1" x14ac:dyDescent="0.3">
      <c r="A616" s="43"/>
      <c r="B616" s="34"/>
      <c r="C616" s="49"/>
      <c r="D616" s="49"/>
      <c r="E616" s="49"/>
      <c r="F616" s="49"/>
      <c r="G616" s="45"/>
      <c r="H616" s="45"/>
      <c r="I616" s="46"/>
      <c r="J616" s="46"/>
      <c r="K616" s="128"/>
      <c r="L616" s="139"/>
      <c r="M616" s="139"/>
      <c r="N616" s="139"/>
      <c r="O616" s="45"/>
      <c r="P616" s="48"/>
    </row>
    <row r="617" spans="1:16" ht="28.05" customHeight="1" x14ac:dyDescent="0.3">
      <c r="A617" s="43"/>
      <c r="B617" s="34"/>
      <c r="C617" s="49"/>
      <c r="D617" s="49"/>
      <c r="E617" s="49"/>
      <c r="F617" s="49"/>
      <c r="G617" s="45"/>
      <c r="H617" s="45"/>
      <c r="I617" s="46"/>
      <c r="J617" s="46"/>
      <c r="K617" s="128"/>
      <c r="L617" s="139"/>
      <c r="M617" s="139"/>
      <c r="N617" s="139"/>
      <c r="O617" s="45"/>
      <c r="P617" s="48"/>
    </row>
    <row r="618" spans="1:16" ht="28.05" customHeight="1" x14ac:dyDescent="0.3">
      <c r="A618" s="43"/>
      <c r="B618" s="34"/>
      <c r="C618" s="49"/>
      <c r="D618" s="49"/>
      <c r="E618" s="49"/>
      <c r="F618" s="49"/>
      <c r="G618" s="45"/>
      <c r="H618" s="45"/>
      <c r="I618" s="46"/>
      <c r="J618" s="46"/>
      <c r="K618" s="128"/>
      <c r="L618" s="139"/>
      <c r="M618" s="139"/>
      <c r="N618" s="139"/>
      <c r="O618" s="45"/>
      <c r="P618" s="48"/>
    </row>
    <row r="619" spans="1:16" ht="28.05" customHeight="1" x14ac:dyDescent="0.3">
      <c r="A619" s="43"/>
      <c r="B619" s="34"/>
      <c r="C619" s="49"/>
      <c r="D619" s="49"/>
      <c r="E619" s="49"/>
      <c r="F619" s="49"/>
      <c r="G619" s="45"/>
      <c r="H619" s="45"/>
      <c r="I619" s="46"/>
      <c r="J619" s="46"/>
      <c r="K619" s="128"/>
      <c r="L619" s="139"/>
      <c r="M619" s="139"/>
      <c r="N619" s="139"/>
      <c r="O619" s="45"/>
      <c r="P619" s="48"/>
    </row>
    <row r="620" spans="1:16" ht="28.05" customHeight="1" x14ac:dyDescent="0.3">
      <c r="A620" s="43"/>
      <c r="B620" s="34"/>
      <c r="C620" s="49"/>
      <c r="D620" s="49"/>
      <c r="E620" s="49"/>
      <c r="F620" s="49"/>
      <c r="G620" s="45"/>
      <c r="H620" s="45"/>
      <c r="I620" s="46"/>
      <c r="J620" s="46"/>
      <c r="K620" s="128"/>
      <c r="L620" s="139"/>
      <c r="M620" s="139"/>
      <c r="N620" s="139"/>
      <c r="O620" s="45"/>
      <c r="P620" s="48"/>
    </row>
    <row r="621" spans="1:16" ht="28.05" customHeight="1" x14ac:dyDescent="0.3">
      <c r="A621" s="43"/>
      <c r="B621" s="34"/>
      <c r="C621" s="49"/>
      <c r="D621" s="49"/>
      <c r="E621" s="49"/>
      <c r="F621" s="49"/>
      <c r="G621" s="45"/>
      <c r="H621" s="45"/>
      <c r="I621" s="46"/>
      <c r="J621" s="46"/>
      <c r="K621" s="128"/>
      <c r="L621" s="139"/>
      <c r="M621" s="139"/>
      <c r="N621" s="139"/>
      <c r="O621" s="45"/>
      <c r="P621" s="48"/>
    </row>
    <row r="622" spans="1:16" ht="28.05" customHeight="1" x14ac:dyDescent="0.3">
      <c r="A622" s="43"/>
      <c r="B622" s="34"/>
      <c r="C622" s="49"/>
      <c r="D622" s="49"/>
      <c r="E622" s="49"/>
      <c r="F622" s="49"/>
      <c r="G622" s="45"/>
      <c r="H622" s="45"/>
      <c r="I622" s="46"/>
      <c r="J622" s="46"/>
      <c r="K622" s="128"/>
      <c r="L622" s="139"/>
      <c r="M622" s="139"/>
      <c r="N622" s="139"/>
      <c r="O622" s="45"/>
      <c r="P622" s="48"/>
    </row>
    <row r="623" spans="1:16" ht="28.05" customHeight="1" x14ac:dyDescent="0.3">
      <c r="A623" s="43"/>
      <c r="B623" s="34"/>
      <c r="C623" s="49"/>
      <c r="D623" s="49"/>
      <c r="E623" s="49"/>
      <c r="F623" s="49"/>
      <c r="G623" s="45"/>
      <c r="H623" s="45"/>
      <c r="I623" s="46"/>
      <c r="J623" s="46"/>
      <c r="K623" s="128"/>
      <c r="L623" s="139"/>
      <c r="M623" s="139"/>
      <c r="N623" s="139"/>
      <c r="O623" s="45"/>
      <c r="P623" s="48"/>
    </row>
    <row r="624" spans="1:16" ht="28.05" customHeight="1" x14ac:dyDescent="0.3">
      <c r="A624" s="43"/>
      <c r="B624" s="34"/>
      <c r="C624" s="49"/>
      <c r="D624" s="49"/>
      <c r="E624" s="49"/>
      <c r="F624" s="49"/>
      <c r="G624" s="45"/>
      <c r="H624" s="45"/>
      <c r="I624" s="46"/>
      <c r="J624" s="46"/>
      <c r="K624" s="128"/>
      <c r="L624" s="139"/>
      <c r="M624" s="139"/>
      <c r="N624" s="139"/>
      <c r="O624" s="45"/>
      <c r="P624" s="48"/>
    </row>
    <row r="625" spans="1:16" ht="28.05" customHeight="1" x14ac:dyDescent="0.3">
      <c r="A625" s="43"/>
      <c r="B625" s="34"/>
      <c r="C625" s="49"/>
      <c r="D625" s="49"/>
      <c r="E625" s="49"/>
      <c r="F625" s="49"/>
      <c r="G625" s="45"/>
      <c r="H625" s="45"/>
      <c r="I625" s="46"/>
      <c r="J625" s="46"/>
      <c r="K625" s="128"/>
      <c r="L625" s="139"/>
      <c r="M625" s="139"/>
      <c r="N625" s="139"/>
      <c r="O625" s="45"/>
      <c r="P625" s="48"/>
    </row>
    <row r="626" spans="1:16" ht="28.05" customHeight="1" x14ac:dyDescent="0.3">
      <c r="A626" s="43"/>
      <c r="B626" s="34"/>
      <c r="C626" s="49"/>
      <c r="D626" s="49"/>
      <c r="E626" s="49"/>
      <c r="F626" s="49"/>
      <c r="G626" s="45"/>
      <c r="H626" s="45"/>
      <c r="I626" s="46"/>
      <c r="J626" s="46"/>
      <c r="K626" s="128"/>
      <c r="L626" s="139"/>
      <c r="M626" s="139"/>
      <c r="N626" s="139"/>
      <c r="O626" s="45"/>
      <c r="P626" s="48"/>
    </row>
    <row r="627" spans="1:16" ht="28.05" customHeight="1" x14ac:dyDescent="0.3">
      <c r="A627" s="43"/>
      <c r="B627" s="34"/>
      <c r="C627" s="49"/>
      <c r="D627" s="49"/>
      <c r="E627" s="49"/>
      <c r="F627" s="49"/>
      <c r="G627" s="45"/>
      <c r="H627" s="45"/>
      <c r="I627" s="46"/>
      <c r="J627" s="46"/>
      <c r="K627" s="128"/>
      <c r="L627" s="139"/>
      <c r="M627" s="139"/>
      <c r="N627" s="139"/>
      <c r="O627" s="45"/>
      <c r="P627" s="48"/>
    </row>
    <row r="628" spans="1:16" ht="28.05" customHeight="1" x14ac:dyDescent="0.3">
      <c r="A628" s="43"/>
      <c r="B628" s="34"/>
      <c r="C628" s="49"/>
      <c r="D628" s="49"/>
      <c r="E628" s="49"/>
      <c r="F628" s="49"/>
      <c r="G628" s="45"/>
      <c r="H628" s="45"/>
      <c r="I628" s="46"/>
      <c r="J628" s="46"/>
      <c r="K628" s="128"/>
      <c r="L628" s="139"/>
      <c r="M628" s="139"/>
      <c r="N628" s="139"/>
      <c r="O628" s="45"/>
      <c r="P628" s="48"/>
    </row>
    <row r="629" spans="1:16" ht="28.05" customHeight="1" x14ac:dyDescent="0.3">
      <c r="A629" s="43"/>
      <c r="B629" s="34"/>
      <c r="C629" s="49"/>
      <c r="D629" s="49"/>
      <c r="E629" s="49"/>
      <c r="F629" s="49"/>
      <c r="G629" s="45"/>
      <c r="H629" s="45"/>
      <c r="I629" s="46"/>
      <c r="J629" s="46"/>
      <c r="K629" s="128"/>
      <c r="L629" s="139"/>
      <c r="M629" s="139"/>
      <c r="N629" s="139"/>
      <c r="O629" s="45"/>
      <c r="P629" s="48"/>
    </row>
    <row r="630" spans="1:16" ht="28.05" customHeight="1" x14ac:dyDescent="0.3">
      <c r="A630" s="43"/>
      <c r="B630" s="34"/>
      <c r="C630" s="49"/>
      <c r="D630" s="49"/>
      <c r="E630" s="49"/>
      <c r="F630" s="49"/>
      <c r="G630" s="45"/>
      <c r="H630" s="45"/>
      <c r="I630" s="46"/>
      <c r="J630" s="46"/>
      <c r="K630" s="128"/>
      <c r="L630" s="139"/>
      <c r="M630" s="139"/>
      <c r="N630" s="139"/>
      <c r="O630" s="45"/>
      <c r="P630" s="48"/>
    </row>
    <row r="631" spans="1:16" ht="28.05" customHeight="1" x14ac:dyDescent="0.3">
      <c r="A631" s="43"/>
      <c r="B631" s="34"/>
      <c r="C631" s="49"/>
      <c r="D631" s="49"/>
      <c r="E631" s="49"/>
      <c r="F631" s="49"/>
      <c r="G631" s="45"/>
      <c r="H631" s="45"/>
      <c r="I631" s="46"/>
      <c r="J631" s="46"/>
      <c r="K631" s="128"/>
      <c r="L631" s="139"/>
      <c r="M631" s="139"/>
      <c r="N631" s="139"/>
      <c r="O631" s="45"/>
      <c r="P631" s="48"/>
    </row>
    <row r="632" spans="1:16" ht="28.05" customHeight="1" x14ac:dyDescent="0.3">
      <c r="A632" s="43"/>
      <c r="B632" s="34"/>
      <c r="C632" s="49"/>
      <c r="D632" s="49"/>
      <c r="E632" s="49"/>
      <c r="F632" s="49"/>
      <c r="G632" s="45"/>
      <c r="H632" s="45"/>
      <c r="I632" s="46"/>
      <c r="J632" s="46"/>
      <c r="K632" s="128"/>
      <c r="L632" s="139"/>
      <c r="M632" s="139"/>
      <c r="N632" s="139"/>
      <c r="O632" s="45"/>
      <c r="P632" s="48"/>
    </row>
    <row r="633" spans="1:16" ht="28.05" customHeight="1" x14ac:dyDescent="0.3">
      <c r="A633" s="43"/>
      <c r="B633" s="34"/>
      <c r="C633" s="49"/>
      <c r="D633" s="49"/>
      <c r="E633" s="49"/>
      <c r="F633" s="49"/>
      <c r="G633" s="45"/>
      <c r="H633" s="45"/>
      <c r="I633" s="46"/>
      <c r="J633" s="46"/>
      <c r="K633" s="128"/>
      <c r="L633" s="139"/>
      <c r="M633" s="139"/>
      <c r="N633" s="139"/>
      <c r="O633" s="45"/>
      <c r="P633" s="48"/>
    </row>
    <row r="634" spans="1:16" ht="28.05" customHeight="1" x14ac:dyDescent="0.3">
      <c r="A634" s="43"/>
      <c r="B634" s="34"/>
      <c r="C634" s="49"/>
      <c r="D634" s="49"/>
      <c r="E634" s="49"/>
      <c r="F634" s="49"/>
      <c r="G634" s="45"/>
      <c r="H634" s="45"/>
      <c r="I634" s="46"/>
      <c r="J634" s="46"/>
      <c r="K634" s="128"/>
      <c r="L634" s="139"/>
      <c r="M634" s="139"/>
      <c r="N634" s="139"/>
      <c r="O634" s="45"/>
      <c r="P634" s="48"/>
    </row>
    <row r="635" spans="1:16" ht="28.05" customHeight="1" x14ac:dyDescent="0.3">
      <c r="A635" s="43"/>
      <c r="B635" s="34"/>
      <c r="C635" s="49"/>
      <c r="D635" s="49"/>
      <c r="E635" s="49"/>
      <c r="F635" s="49"/>
      <c r="G635" s="45"/>
      <c r="H635" s="45"/>
      <c r="I635" s="46"/>
      <c r="J635" s="46"/>
      <c r="K635" s="128"/>
      <c r="L635" s="139"/>
      <c r="M635" s="139"/>
      <c r="N635" s="139"/>
      <c r="O635" s="45"/>
      <c r="P635" s="48"/>
    </row>
    <row r="636" spans="1:16" ht="28.05" customHeight="1" x14ac:dyDescent="0.3">
      <c r="A636" s="43"/>
      <c r="B636" s="34"/>
      <c r="C636" s="49"/>
      <c r="D636" s="49"/>
      <c r="E636" s="49"/>
      <c r="F636" s="49"/>
      <c r="G636" s="45"/>
      <c r="H636" s="45"/>
      <c r="I636" s="46"/>
      <c r="J636" s="46"/>
      <c r="K636" s="128"/>
      <c r="L636" s="139"/>
      <c r="M636" s="139"/>
      <c r="N636" s="139"/>
      <c r="O636" s="45"/>
      <c r="P636" s="48"/>
    </row>
    <row r="637" spans="1:16" ht="28.05" customHeight="1" x14ac:dyDescent="0.3">
      <c r="A637" s="43"/>
      <c r="B637" s="34"/>
      <c r="C637" s="49"/>
      <c r="D637" s="49"/>
      <c r="E637" s="49"/>
      <c r="F637" s="49"/>
      <c r="G637" s="45"/>
      <c r="H637" s="45"/>
      <c r="I637" s="46"/>
      <c r="J637" s="46"/>
      <c r="K637" s="128"/>
      <c r="L637" s="139"/>
      <c r="M637" s="139"/>
      <c r="N637" s="139"/>
      <c r="O637" s="45"/>
      <c r="P637" s="48"/>
    </row>
    <row r="638" spans="1:16" ht="28.05" customHeight="1" x14ac:dyDescent="0.3">
      <c r="A638" s="43"/>
      <c r="B638" s="34"/>
      <c r="C638" s="49"/>
      <c r="D638" s="49"/>
      <c r="E638" s="49"/>
      <c r="F638" s="49"/>
      <c r="G638" s="45"/>
      <c r="H638" s="45"/>
      <c r="I638" s="46"/>
      <c r="J638" s="46"/>
      <c r="K638" s="128"/>
      <c r="L638" s="139"/>
      <c r="M638" s="139"/>
      <c r="N638" s="139"/>
      <c r="O638" s="45"/>
      <c r="P638" s="48"/>
    </row>
    <row r="639" spans="1:16" ht="28.05" customHeight="1" x14ac:dyDescent="0.3">
      <c r="A639" s="43"/>
      <c r="B639" s="34"/>
      <c r="C639" s="49"/>
      <c r="D639" s="49"/>
      <c r="E639" s="49"/>
      <c r="F639" s="49"/>
      <c r="G639" s="45"/>
      <c r="H639" s="45"/>
      <c r="I639" s="46"/>
      <c r="J639" s="46"/>
      <c r="K639" s="128"/>
      <c r="L639" s="139"/>
      <c r="M639" s="139"/>
      <c r="N639" s="139"/>
      <c r="O639" s="45"/>
      <c r="P639" s="48"/>
    </row>
    <row r="640" spans="1:16" ht="28.05" customHeight="1" x14ac:dyDescent="0.3">
      <c r="A640" s="43"/>
      <c r="B640" s="34"/>
      <c r="C640" s="49"/>
      <c r="D640" s="49"/>
      <c r="E640" s="49"/>
      <c r="F640" s="49"/>
      <c r="G640" s="45"/>
      <c r="H640" s="45"/>
      <c r="I640" s="46"/>
      <c r="J640" s="46"/>
      <c r="K640" s="128"/>
      <c r="L640" s="139"/>
      <c r="M640" s="139"/>
      <c r="N640" s="139"/>
      <c r="O640" s="45"/>
      <c r="P640" s="48"/>
    </row>
    <row r="641" spans="1:16" ht="28.05" customHeight="1" x14ac:dyDescent="0.3">
      <c r="A641" s="43"/>
      <c r="B641" s="34"/>
      <c r="C641" s="49"/>
      <c r="D641" s="49"/>
      <c r="E641" s="49"/>
      <c r="F641" s="49"/>
      <c r="G641" s="45"/>
      <c r="H641" s="45"/>
      <c r="I641" s="46"/>
      <c r="J641" s="46"/>
      <c r="K641" s="128"/>
      <c r="L641" s="139"/>
      <c r="M641" s="139"/>
      <c r="N641" s="139"/>
      <c r="O641" s="45"/>
      <c r="P641" s="48"/>
    </row>
    <row r="642" spans="1:16" ht="28.05" customHeight="1" x14ac:dyDescent="0.3">
      <c r="A642" s="43"/>
      <c r="B642" s="34"/>
      <c r="C642" s="49"/>
      <c r="D642" s="49"/>
      <c r="E642" s="49"/>
      <c r="F642" s="49"/>
      <c r="G642" s="45"/>
      <c r="H642" s="45"/>
      <c r="I642" s="46"/>
      <c r="J642" s="46"/>
      <c r="K642" s="128"/>
      <c r="L642" s="139"/>
      <c r="M642" s="139"/>
      <c r="N642" s="139"/>
      <c r="O642" s="45"/>
      <c r="P642" s="48"/>
    </row>
    <row r="643" spans="1:16" ht="28.05" customHeight="1" x14ac:dyDescent="0.3">
      <c r="A643" s="43"/>
      <c r="B643" s="34"/>
      <c r="C643" s="49"/>
      <c r="D643" s="49"/>
      <c r="E643" s="49"/>
      <c r="F643" s="49"/>
      <c r="G643" s="45"/>
      <c r="H643" s="45"/>
      <c r="I643" s="46"/>
      <c r="J643" s="46"/>
      <c r="K643" s="128"/>
      <c r="L643" s="139"/>
      <c r="M643" s="139"/>
      <c r="N643" s="139"/>
      <c r="O643" s="45"/>
      <c r="P643" s="48"/>
    </row>
    <row r="644" spans="1:16" ht="28.05" customHeight="1" x14ac:dyDescent="0.3">
      <c r="A644" s="43"/>
      <c r="B644" s="34"/>
      <c r="C644" s="49"/>
      <c r="D644" s="49"/>
      <c r="E644" s="49"/>
      <c r="F644" s="49"/>
      <c r="G644" s="45"/>
      <c r="H644" s="45"/>
      <c r="I644" s="46"/>
      <c r="J644" s="46"/>
      <c r="K644" s="128"/>
      <c r="L644" s="139"/>
      <c r="M644" s="139"/>
      <c r="N644" s="139"/>
      <c r="O644" s="45"/>
      <c r="P644" s="48"/>
    </row>
    <row r="645" spans="1:16" ht="28.05" customHeight="1" x14ac:dyDescent="0.3">
      <c r="A645" s="43"/>
      <c r="B645" s="34"/>
      <c r="C645" s="49"/>
      <c r="D645" s="49"/>
      <c r="E645" s="49"/>
      <c r="F645" s="49"/>
      <c r="G645" s="45"/>
      <c r="H645" s="45"/>
      <c r="I645" s="46"/>
      <c r="J645" s="46"/>
      <c r="K645" s="128"/>
      <c r="L645" s="139"/>
      <c r="M645" s="139"/>
      <c r="N645" s="139"/>
      <c r="O645" s="45"/>
      <c r="P645" s="48"/>
    </row>
    <row r="646" spans="1:16" ht="28.05" customHeight="1" x14ac:dyDescent="0.3">
      <c r="A646" s="43"/>
      <c r="B646" s="34"/>
      <c r="C646" s="49"/>
      <c r="D646" s="49"/>
      <c r="E646" s="49"/>
      <c r="F646" s="49"/>
      <c r="G646" s="45"/>
      <c r="H646" s="45"/>
      <c r="I646" s="46"/>
      <c r="J646" s="46"/>
      <c r="K646" s="128"/>
      <c r="L646" s="139"/>
      <c r="M646" s="139"/>
      <c r="N646" s="139"/>
      <c r="O646" s="45"/>
      <c r="P646" s="48"/>
    </row>
    <row r="647" spans="1:16" ht="28.05" customHeight="1" x14ac:dyDescent="0.3">
      <c r="A647" s="43"/>
      <c r="B647" s="34"/>
      <c r="C647" s="49"/>
      <c r="D647" s="49"/>
      <c r="E647" s="49"/>
      <c r="F647" s="49"/>
      <c r="G647" s="45"/>
      <c r="H647" s="45"/>
      <c r="I647" s="46"/>
      <c r="J647" s="46"/>
      <c r="K647" s="128"/>
      <c r="L647" s="139"/>
      <c r="M647" s="139"/>
      <c r="N647" s="139"/>
      <c r="O647" s="45"/>
      <c r="P647" s="48"/>
    </row>
    <row r="648" spans="1:16" ht="28.05" customHeight="1" x14ac:dyDescent="0.3">
      <c r="A648" s="43"/>
      <c r="B648" s="34"/>
      <c r="C648" s="49"/>
      <c r="D648" s="49"/>
      <c r="E648" s="49"/>
      <c r="F648" s="49"/>
      <c r="G648" s="45"/>
      <c r="H648" s="45"/>
      <c r="I648" s="46"/>
      <c r="J648" s="46"/>
      <c r="K648" s="128"/>
      <c r="L648" s="139"/>
      <c r="M648" s="139"/>
      <c r="N648" s="139"/>
      <c r="O648" s="45"/>
      <c r="P648" s="48"/>
    </row>
    <row r="649" spans="1:16" ht="28.05" customHeight="1" x14ac:dyDescent="0.3">
      <c r="A649" s="43"/>
      <c r="B649" s="34"/>
      <c r="C649" s="43"/>
      <c r="D649" s="43"/>
      <c r="E649" s="43"/>
      <c r="F649" s="43"/>
      <c r="G649" s="45"/>
      <c r="H649" s="45"/>
      <c r="I649" s="46"/>
      <c r="J649" s="46"/>
      <c r="K649" s="128"/>
      <c r="L649" s="139"/>
      <c r="M649" s="139"/>
      <c r="N649" s="139"/>
      <c r="O649" s="45"/>
      <c r="P649" s="48"/>
    </row>
    <row r="650" spans="1:16" ht="28.05" customHeight="1" x14ac:dyDescent="0.3">
      <c r="A650" s="43"/>
      <c r="B650" s="34"/>
      <c r="C650" s="49"/>
      <c r="D650" s="49"/>
      <c r="E650" s="49"/>
      <c r="F650" s="49"/>
      <c r="G650" s="45"/>
      <c r="H650" s="45"/>
      <c r="I650" s="46"/>
      <c r="J650" s="46"/>
      <c r="K650" s="128"/>
      <c r="L650" s="139"/>
      <c r="M650" s="139"/>
      <c r="N650" s="139"/>
      <c r="O650" s="45"/>
      <c r="P650" s="48"/>
    </row>
    <row r="651" spans="1:16" ht="28.05" customHeight="1" x14ac:dyDescent="0.3">
      <c r="A651" s="121"/>
      <c r="B651" s="34"/>
      <c r="C651" s="49"/>
      <c r="D651" s="49"/>
      <c r="E651" s="49"/>
      <c r="F651" s="49"/>
      <c r="G651" s="45"/>
      <c r="H651" s="45"/>
      <c r="I651" s="46"/>
      <c r="J651" s="46"/>
      <c r="K651" s="128"/>
      <c r="L651" s="139"/>
      <c r="M651" s="139"/>
      <c r="N651" s="139"/>
      <c r="O651" s="45"/>
      <c r="P651" s="48"/>
    </row>
    <row r="652" spans="1:16" ht="28.05" customHeight="1" x14ac:dyDescent="0.3">
      <c r="A652" s="121"/>
      <c r="B652" s="34"/>
      <c r="C652" s="49"/>
      <c r="D652" s="49"/>
      <c r="E652" s="49"/>
      <c r="F652" s="49"/>
      <c r="G652" s="45"/>
      <c r="H652" s="45"/>
      <c r="I652" s="46"/>
      <c r="J652" s="46"/>
      <c r="K652" s="128"/>
      <c r="L652" s="139"/>
      <c r="M652" s="139"/>
      <c r="N652" s="139"/>
      <c r="O652" s="45"/>
      <c r="P652" s="48"/>
    </row>
    <row r="653" spans="1:16" ht="28.05" customHeight="1" x14ac:dyDescent="0.3">
      <c r="A653" s="121"/>
      <c r="B653" s="34"/>
      <c r="C653" s="49"/>
      <c r="D653" s="49"/>
      <c r="E653" s="49"/>
      <c r="F653" s="49"/>
      <c r="G653" s="45"/>
      <c r="H653" s="45"/>
      <c r="I653" s="46"/>
      <c r="J653" s="46"/>
      <c r="K653" s="128"/>
      <c r="L653" s="139"/>
      <c r="M653" s="139"/>
      <c r="N653" s="139"/>
      <c r="O653" s="45"/>
      <c r="P653" s="48"/>
    </row>
    <row r="654" spans="1:16" ht="28.05" customHeight="1" x14ac:dyDescent="0.3">
      <c r="A654" s="121"/>
      <c r="B654" s="34"/>
      <c r="C654" s="49"/>
      <c r="D654" s="49"/>
      <c r="E654" s="49"/>
      <c r="F654" s="49"/>
      <c r="G654" s="45"/>
      <c r="H654" s="45"/>
      <c r="I654" s="46"/>
      <c r="J654" s="46"/>
      <c r="K654" s="128"/>
      <c r="L654" s="139"/>
      <c r="M654" s="139"/>
      <c r="N654" s="139"/>
      <c r="O654" s="45"/>
      <c r="P654" s="48"/>
    </row>
    <row r="655" spans="1:16" ht="28.05" customHeight="1" x14ac:dyDescent="0.3">
      <c r="A655" s="121"/>
      <c r="B655" s="34"/>
      <c r="C655" s="49"/>
      <c r="D655" s="49"/>
      <c r="E655" s="49"/>
      <c r="F655" s="49"/>
      <c r="G655" s="45"/>
      <c r="H655" s="45"/>
      <c r="I655" s="46"/>
      <c r="J655" s="46"/>
      <c r="K655" s="128"/>
      <c r="L655" s="139"/>
      <c r="M655" s="139"/>
      <c r="N655" s="139"/>
      <c r="O655" s="45"/>
      <c r="P655" s="48"/>
    </row>
    <row r="656" spans="1:16" ht="28.05" customHeight="1" x14ac:dyDescent="0.3">
      <c r="A656" s="121"/>
      <c r="B656" s="34"/>
      <c r="C656" s="49"/>
      <c r="D656" s="49"/>
      <c r="E656" s="49"/>
      <c r="F656" s="49"/>
      <c r="G656" s="45"/>
      <c r="H656" s="45"/>
      <c r="I656" s="46"/>
      <c r="J656" s="46"/>
      <c r="K656" s="128"/>
      <c r="L656" s="139"/>
      <c r="M656" s="139"/>
      <c r="N656" s="139"/>
      <c r="O656" s="45"/>
      <c r="P656" s="48"/>
    </row>
    <row r="657" spans="1:16" ht="28.05" customHeight="1" x14ac:dyDescent="0.3">
      <c r="A657" s="121"/>
      <c r="B657" s="34"/>
      <c r="C657" s="49"/>
      <c r="D657" s="49"/>
      <c r="E657" s="49"/>
      <c r="F657" s="49"/>
      <c r="G657" s="45"/>
      <c r="H657" s="45"/>
      <c r="I657" s="46"/>
      <c r="J657" s="46"/>
      <c r="K657" s="128"/>
      <c r="L657" s="139"/>
      <c r="M657" s="139"/>
      <c r="N657" s="139"/>
      <c r="O657" s="45"/>
      <c r="P657" s="48"/>
    </row>
    <row r="658" spans="1:16" ht="28.05" customHeight="1" x14ac:dyDescent="0.3">
      <c r="A658" s="121"/>
      <c r="B658" s="34"/>
      <c r="C658" s="49"/>
      <c r="D658" s="49"/>
      <c r="E658" s="49"/>
      <c r="F658" s="49"/>
      <c r="G658" s="45"/>
      <c r="H658" s="45"/>
      <c r="I658" s="46"/>
      <c r="J658" s="46"/>
      <c r="K658" s="128"/>
      <c r="L658" s="139"/>
      <c r="M658" s="139"/>
      <c r="N658" s="139"/>
      <c r="O658" s="45"/>
      <c r="P658" s="48"/>
    </row>
    <row r="659" spans="1:16" ht="28.05" customHeight="1" x14ac:dyDescent="0.3">
      <c r="A659" s="121"/>
      <c r="B659" s="34"/>
      <c r="C659" s="49"/>
      <c r="D659" s="49"/>
      <c r="E659" s="49"/>
      <c r="F659" s="49"/>
      <c r="G659" s="45"/>
      <c r="H659" s="45"/>
      <c r="I659" s="46"/>
      <c r="J659" s="46"/>
      <c r="K659" s="128"/>
      <c r="L659" s="139"/>
      <c r="M659" s="139"/>
      <c r="N659" s="139"/>
      <c r="O659" s="45"/>
      <c r="P659" s="48"/>
    </row>
    <row r="660" spans="1:16" ht="28.05" customHeight="1" x14ac:dyDescent="0.3">
      <c r="A660" s="121"/>
      <c r="B660" s="34"/>
      <c r="C660" s="49"/>
      <c r="D660" s="49"/>
      <c r="E660" s="49"/>
      <c r="F660" s="49"/>
      <c r="G660" s="45"/>
      <c r="H660" s="45"/>
      <c r="I660" s="46"/>
      <c r="J660" s="46"/>
      <c r="K660" s="128"/>
      <c r="L660" s="139"/>
      <c r="M660" s="139"/>
      <c r="N660" s="139"/>
      <c r="O660" s="45"/>
      <c r="P660" s="48"/>
    </row>
    <row r="661" spans="1:16" ht="28.05" customHeight="1" x14ac:dyDescent="0.3">
      <c r="A661" s="121"/>
      <c r="B661" s="34"/>
      <c r="C661" s="49"/>
      <c r="D661" s="49"/>
      <c r="E661" s="49"/>
      <c r="F661" s="49"/>
      <c r="G661" s="45"/>
      <c r="H661" s="45"/>
      <c r="I661" s="46"/>
      <c r="J661" s="46"/>
      <c r="K661" s="128"/>
      <c r="L661" s="139"/>
      <c r="M661" s="139"/>
      <c r="N661" s="139"/>
      <c r="O661" s="45"/>
      <c r="P661" s="48"/>
    </row>
    <row r="662" spans="1:16" ht="28.05" customHeight="1" x14ac:dyDescent="0.3">
      <c r="A662" s="121"/>
      <c r="B662" s="34"/>
      <c r="C662" s="49"/>
      <c r="D662" s="49"/>
      <c r="E662" s="49"/>
      <c r="F662" s="49"/>
      <c r="G662" s="45"/>
      <c r="H662" s="45"/>
      <c r="I662" s="46"/>
      <c r="J662" s="46"/>
      <c r="K662" s="128"/>
      <c r="L662" s="139"/>
      <c r="M662" s="139"/>
      <c r="N662" s="139"/>
      <c r="O662" s="45"/>
      <c r="P662" s="48"/>
    </row>
    <row r="663" spans="1:16" ht="28.05" customHeight="1" x14ac:dyDescent="0.3">
      <c r="A663" s="121"/>
      <c r="B663" s="34"/>
      <c r="C663" s="49"/>
      <c r="D663" s="49"/>
      <c r="E663" s="49"/>
      <c r="F663" s="49"/>
      <c r="G663" s="45"/>
      <c r="H663" s="45"/>
      <c r="I663" s="46"/>
      <c r="J663" s="46"/>
      <c r="K663" s="128"/>
      <c r="L663" s="139"/>
      <c r="M663" s="139"/>
      <c r="N663" s="139"/>
      <c r="O663" s="45"/>
      <c r="P663" s="48"/>
    </row>
    <row r="664" spans="1:16" ht="28.05" customHeight="1" x14ac:dyDescent="0.3">
      <c r="A664" s="121"/>
      <c r="B664" s="34"/>
      <c r="C664" s="49"/>
      <c r="D664" s="49"/>
      <c r="E664" s="49"/>
      <c r="F664" s="49"/>
      <c r="G664" s="45"/>
      <c r="H664" s="45"/>
      <c r="I664" s="46"/>
      <c r="J664" s="46"/>
      <c r="K664" s="128"/>
      <c r="L664" s="139"/>
      <c r="M664" s="139"/>
      <c r="N664" s="139"/>
      <c r="O664" s="45"/>
      <c r="P664" s="48"/>
    </row>
    <row r="665" spans="1:16" ht="28.05" customHeight="1" x14ac:dyDescent="0.3">
      <c r="A665" s="121"/>
      <c r="B665" s="34"/>
      <c r="C665" s="49"/>
      <c r="D665" s="49"/>
      <c r="E665" s="49"/>
      <c r="F665" s="49"/>
      <c r="G665" s="45"/>
      <c r="H665" s="45"/>
      <c r="I665" s="46"/>
      <c r="J665" s="46"/>
      <c r="K665" s="128"/>
      <c r="L665" s="139"/>
      <c r="M665" s="139"/>
      <c r="N665" s="139"/>
      <c r="O665" s="45"/>
      <c r="P665" s="48"/>
    </row>
    <row r="666" spans="1:16" ht="28.05" customHeight="1" x14ac:dyDescent="0.3">
      <c r="A666" s="121"/>
      <c r="B666" s="34"/>
      <c r="C666" s="49"/>
      <c r="D666" s="49"/>
      <c r="E666" s="49"/>
      <c r="F666" s="49"/>
      <c r="G666" s="45"/>
      <c r="H666" s="45"/>
      <c r="I666" s="46"/>
      <c r="J666" s="46"/>
      <c r="K666" s="128"/>
      <c r="L666" s="139"/>
      <c r="M666" s="139"/>
      <c r="N666" s="139"/>
      <c r="O666" s="45"/>
      <c r="P666" s="48"/>
    </row>
    <row r="667" spans="1:16" ht="28.05" customHeight="1" x14ac:dyDescent="0.3">
      <c r="A667" s="121"/>
      <c r="B667" s="34"/>
      <c r="C667" s="49"/>
      <c r="D667" s="49"/>
      <c r="E667" s="49"/>
      <c r="F667" s="49"/>
      <c r="G667" s="45"/>
      <c r="H667" s="45"/>
      <c r="I667" s="46"/>
      <c r="J667" s="46"/>
      <c r="K667" s="128"/>
      <c r="L667" s="139"/>
      <c r="M667" s="139"/>
      <c r="N667" s="139"/>
      <c r="O667" s="45"/>
      <c r="P667" s="48"/>
    </row>
    <row r="668" spans="1:16" ht="28.05" customHeight="1" x14ac:dyDescent="0.3">
      <c r="A668" s="121"/>
      <c r="B668" s="34"/>
      <c r="C668" s="49"/>
      <c r="D668" s="49"/>
      <c r="E668" s="49"/>
      <c r="F668" s="49"/>
      <c r="G668" s="45"/>
      <c r="H668" s="45"/>
      <c r="I668" s="46"/>
      <c r="J668" s="46"/>
      <c r="K668" s="128"/>
      <c r="L668" s="139"/>
      <c r="M668" s="139"/>
      <c r="N668" s="139"/>
      <c r="O668" s="45"/>
      <c r="P668" s="48"/>
    </row>
    <row r="669" spans="1:16" ht="28.05" customHeight="1" x14ac:dyDescent="0.3">
      <c r="A669" s="121"/>
      <c r="B669" s="34"/>
      <c r="C669" s="49"/>
      <c r="D669" s="49"/>
      <c r="E669" s="49"/>
      <c r="F669" s="49"/>
      <c r="G669" s="45"/>
      <c r="H669" s="45"/>
      <c r="I669" s="46"/>
      <c r="J669" s="46"/>
      <c r="K669" s="128"/>
      <c r="L669" s="139"/>
      <c r="M669" s="139"/>
      <c r="N669" s="139"/>
      <c r="O669" s="45"/>
      <c r="P669" s="48"/>
    </row>
    <row r="670" spans="1:16" ht="28.05" customHeight="1" x14ac:dyDescent="0.3">
      <c r="A670" s="121"/>
      <c r="B670" s="34"/>
      <c r="C670" s="49"/>
      <c r="D670" s="49"/>
      <c r="E670" s="49"/>
      <c r="F670" s="49"/>
      <c r="G670" s="45"/>
      <c r="H670" s="45"/>
      <c r="I670" s="46"/>
      <c r="J670" s="46"/>
      <c r="K670" s="128"/>
      <c r="L670" s="139"/>
      <c r="M670" s="139"/>
      <c r="N670" s="139"/>
      <c r="O670" s="45"/>
      <c r="P670" s="48"/>
    </row>
    <row r="671" spans="1:16" ht="28.05" customHeight="1" x14ac:dyDescent="0.3">
      <c r="A671" s="121"/>
      <c r="B671" s="34"/>
      <c r="C671" s="49"/>
      <c r="D671" s="49"/>
      <c r="E671" s="49"/>
      <c r="F671" s="49"/>
      <c r="G671" s="45"/>
      <c r="H671" s="45"/>
      <c r="I671" s="46"/>
      <c r="J671" s="46"/>
      <c r="K671" s="128"/>
      <c r="L671" s="139"/>
      <c r="M671" s="139"/>
      <c r="N671" s="139"/>
      <c r="O671" s="45"/>
      <c r="P671" s="48"/>
    </row>
    <row r="672" spans="1:16" ht="28.05" customHeight="1" x14ac:dyDescent="0.3">
      <c r="A672" s="121"/>
      <c r="B672" s="34"/>
      <c r="C672" s="49"/>
      <c r="D672" s="49"/>
      <c r="E672" s="49"/>
      <c r="F672" s="49"/>
      <c r="G672" s="45"/>
      <c r="H672" s="45"/>
      <c r="I672" s="46"/>
      <c r="J672" s="46"/>
      <c r="K672" s="128"/>
      <c r="L672" s="139"/>
      <c r="M672" s="139"/>
      <c r="N672" s="139"/>
      <c r="O672" s="45"/>
      <c r="P672" s="48"/>
    </row>
    <row r="673" spans="1:16" ht="28.05" customHeight="1" x14ac:dyDescent="0.3">
      <c r="A673" s="121"/>
      <c r="B673" s="34"/>
      <c r="C673" s="49"/>
      <c r="D673" s="49"/>
      <c r="E673" s="49"/>
      <c r="F673" s="49"/>
      <c r="G673" s="45"/>
      <c r="H673" s="45"/>
      <c r="I673" s="46"/>
      <c r="J673" s="46"/>
      <c r="K673" s="128"/>
      <c r="L673" s="139"/>
      <c r="M673" s="139"/>
      <c r="N673" s="139"/>
      <c r="O673" s="45"/>
      <c r="P673" s="48"/>
    </row>
    <row r="674" spans="1:16" ht="28.05" customHeight="1" x14ac:dyDescent="0.3">
      <c r="A674" s="121"/>
      <c r="B674" s="34"/>
      <c r="C674" s="49"/>
      <c r="D674" s="49"/>
      <c r="E674" s="49"/>
      <c r="F674" s="49"/>
      <c r="G674" s="45"/>
      <c r="H674" s="45"/>
      <c r="I674" s="46"/>
      <c r="J674" s="46"/>
      <c r="K674" s="128"/>
      <c r="L674" s="139"/>
      <c r="M674" s="139"/>
      <c r="N674" s="139"/>
      <c r="O674" s="45"/>
      <c r="P674" s="48"/>
    </row>
    <row r="675" spans="1:16" ht="28.05" customHeight="1" x14ac:dyDescent="0.3">
      <c r="A675" s="121"/>
      <c r="B675" s="34"/>
      <c r="C675" s="49"/>
      <c r="D675" s="49"/>
      <c r="E675" s="49"/>
      <c r="F675" s="49"/>
      <c r="G675" s="45"/>
      <c r="H675" s="45"/>
      <c r="I675" s="46"/>
      <c r="J675" s="46"/>
      <c r="K675" s="128"/>
      <c r="L675" s="139"/>
      <c r="M675" s="139"/>
      <c r="N675" s="139"/>
      <c r="O675" s="45"/>
      <c r="P675" s="48"/>
    </row>
    <row r="676" spans="1:16" ht="28.05" customHeight="1" x14ac:dyDescent="0.3">
      <c r="A676" s="121"/>
      <c r="B676" s="34"/>
      <c r="C676" s="49"/>
      <c r="D676" s="49"/>
      <c r="E676" s="49"/>
      <c r="F676" s="49"/>
      <c r="G676" s="45"/>
      <c r="H676" s="45"/>
      <c r="I676" s="46"/>
      <c r="J676" s="46"/>
      <c r="K676" s="128"/>
      <c r="L676" s="139"/>
      <c r="M676" s="139"/>
      <c r="N676" s="139"/>
      <c r="O676" s="45"/>
      <c r="P676" s="48"/>
    </row>
    <row r="677" spans="1:16" ht="28.05" customHeight="1" x14ac:dyDescent="0.3">
      <c r="A677" s="121"/>
      <c r="B677" s="34"/>
      <c r="C677" s="49"/>
      <c r="D677" s="49"/>
      <c r="E677" s="49"/>
      <c r="F677" s="49"/>
      <c r="G677" s="45"/>
      <c r="H677" s="45"/>
      <c r="I677" s="46"/>
      <c r="J677" s="46"/>
      <c r="K677" s="128"/>
      <c r="L677" s="139"/>
      <c r="M677" s="139"/>
      <c r="N677" s="139"/>
      <c r="O677" s="45"/>
      <c r="P677" s="48"/>
    </row>
    <row r="678" spans="1:16" ht="28.05" customHeight="1" x14ac:dyDescent="0.3">
      <c r="A678" s="121"/>
      <c r="B678" s="34"/>
      <c r="C678" s="49"/>
      <c r="D678" s="49"/>
      <c r="E678" s="49"/>
      <c r="F678" s="49"/>
      <c r="G678" s="45"/>
      <c r="H678" s="45"/>
      <c r="I678" s="46"/>
      <c r="J678" s="46"/>
      <c r="K678" s="128"/>
      <c r="L678" s="139"/>
      <c r="M678" s="139"/>
      <c r="N678" s="139"/>
      <c r="O678" s="45"/>
      <c r="P678" s="48"/>
    </row>
    <row r="679" spans="1:16" ht="28.05" customHeight="1" x14ac:dyDescent="0.3">
      <c r="A679" s="121"/>
      <c r="B679" s="34"/>
      <c r="C679" s="49"/>
      <c r="D679" s="49"/>
      <c r="E679" s="49"/>
      <c r="F679" s="49"/>
      <c r="G679" s="45"/>
      <c r="H679" s="45"/>
      <c r="I679" s="46"/>
      <c r="J679" s="46"/>
      <c r="K679" s="128"/>
      <c r="L679" s="139"/>
      <c r="M679" s="139"/>
      <c r="N679" s="139"/>
      <c r="O679" s="45"/>
      <c r="P679" s="48"/>
    </row>
    <row r="680" spans="1:16" ht="28.05" customHeight="1" x14ac:dyDescent="0.3">
      <c r="A680" s="121"/>
      <c r="B680" s="34"/>
      <c r="C680" s="49"/>
      <c r="D680" s="49"/>
      <c r="E680" s="49"/>
      <c r="F680" s="49"/>
      <c r="G680" s="45"/>
      <c r="H680" s="45"/>
      <c r="I680" s="46"/>
      <c r="J680" s="46"/>
      <c r="K680" s="128"/>
      <c r="L680" s="139"/>
      <c r="M680" s="139"/>
      <c r="N680" s="139"/>
      <c r="O680" s="45"/>
      <c r="P680" s="48"/>
    </row>
    <row r="681" spans="1:16" ht="28.05" customHeight="1" x14ac:dyDescent="0.3">
      <c r="A681" s="121"/>
      <c r="B681" s="34"/>
      <c r="C681" s="86"/>
      <c r="D681" s="86"/>
      <c r="E681" s="86"/>
      <c r="F681" s="86"/>
      <c r="G681" s="45"/>
      <c r="H681" s="45"/>
      <c r="I681" s="46"/>
      <c r="J681" s="46"/>
      <c r="K681" s="128"/>
      <c r="L681" s="139"/>
      <c r="M681" s="139"/>
      <c r="N681" s="139"/>
      <c r="O681" s="45"/>
      <c r="P681" s="48"/>
    </row>
    <row r="682" spans="1:16" ht="28.05" customHeight="1" x14ac:dyDescent="0.3">
      <c r="A682" s="121"/>
      <c r="B682" s="34"/>
      <c r="C682" s="49"/>
      <c r="D682" s="49"/>
      <c r="E682" s="49"/>
      <c r="F682" s="49"/>
      <c r="G682" s="45"/>
      <c r="H682" s="45"/>
      <c r="I682" s="46"/>
      <c r="J682" s="46"/>
      <c r="K682" s="128"/>
      <c r="L682" s="139"/>
      <c r="M682" s="139"/>
      <c r="N682" s="139"/>
      <c r="O682" s="45"/>
      <c r="P682" s="48"/>
    </row>
    <row r="683" spans="1:16" ht="28.05" customHeight="1" x14ac:dyDescent="0.3">
      <c r="A683" s="121"/>
      <c r="B683" s="34"/>
      <c r="C683" s="86"/>
      <c r="D683" s="86"/>
      <c r="E683" s="86"/>
      <c r="F683" s="86"/>
      <c r="G683" s="45"/>
      <c r="H683" s="45"/>
      <c r="I683" s="46"/>
      <c r="J683" s="46"/>
      <c r="K683" s="128"/>
      <c r="L683" s="139"/>
      <c r="M683" s="139"/>
      <c r="N683" s="139"/>
      <c r="O683" s="45"/>
      <c r="P683" s="48"/>
    </row>
    <row r="684" spans="1:16" ht="28.05" customHeight="1" x14ac:dyDescent="0.3">
      <c r="A684" s="121"/>
      <c r="B684" s="34"/>
      <c r="C684" s="49"/>
      <c r="D684" s="49"/>
      <c r="E684" s="49"/>
      <c r="F684" s="49"/>
      <c r="G684" s="45"/>
      <c r="H684" s="45"/>
      <c r="I684" s="46"/>
      <c r="J684" s="46"/>
      <c r="K684" s="128"/>
      <c r="L684" s="139"/>
      <c r="M684" s="139"/>
      <c r="N684" s="139"/>
      <c r="O684" s="45"/>
      <c r="P684" s="48"/>
    </row>
    <row r="685" spans="1:16" ht="28.05" customHeight="1" x14ac:dyDescent="0.3">
      <c r="A685" s="121"/>
      <c r="B685" s="34"/>
      <c r="C685" s="49"/>
      <c r="D685" s="49"/>
      <c r="E685" s="49"/>
      <c r="F685" s="49"/>
      <c r="G685" s="45"/>
      <c r="H685" s="45"/>
      <c r="I685" s="46"/>
      <c r="J685" s="46"/>
      <c r="K685" s="128"/>
      <c r="L685" s="139"/>
      <c r="M685" s="139"/>
      <c r="N685" s="139"/>
      <c r="O685" s="45"/>
      <c r="P685" s="48"/>
    </row>
    <row r="686" spans="1:16" ht="28.05" customHeight="1" x14ac:dyDescent="0.3">
      <c r="A686" s="121"/>
      <c r="B686" s="34"/>
      <c r="C686" s="49"/>
      <c r="D686" s="49"/>
      <c r="E686" s="49"/>
      <c r="F686" s="49"/>
      <c r="G686" s="45"/>
      <c r="H686" s="45"/>
      <c r="I686" s="46"/>
      <c r="J686" s="46"/>
      <c r="K686" s="128"/>
      <c r="L686" s="139"/>
      <c r="M686" s="139"/>
      <c r="N686" s="139"/>
      <c r="O686" s="45"/>
      <c r="P686" s="48"/>
    </row>
    <row r="687" spans="1:16" ht="28.05" customHeight="1" x14ac:dyDescent="0.3">
      <c r="A687" s="121"/>
      <c r="B687" s="34"/>
      <c r="C687" s="49"/>
      <c r="D687" s="49"/>
      <c r="E687" s="49"/>
      <c r="F687" s="49"/>
      <c r="G687" s="45"/>
      <c r="H687" s="45"/>
      <c r="I687" s="46"/>
      <c r="J687" s="46"/>
      <c r="K687" s="128"/>
      <c r="L687" s="139"/>
      <c r="M687" s="139"/>
      <c r="N687" s="139"/>
      <c r="O687" s="45"/>
      <c r="P687" s="48"/>
    </row>
    <row r="688" spans="1:16" ht="28.05" customHeight="1" x14ac:dyDescent="0.3">
      <c r="A688" s="121"/>
      <c r="B688" s="34"/>
      <c r="C688" s="49"/>
      <c r="D688" s="49"/>
      <c r="E688" s="49"/>
      <c r="F688" s="49"/>
      <c r="G688" s="45"/>
      <c r="H688" s="45"/>
      <c r="I688" s="46"/>
      <c r="J688" s="46"/>
      <c r="K688" s="128"/>
      <c r="L688" s="139"/>
      <c r="M688" s="139"/>
      <c r="N688" s="139"/>
      <c r="O688" s="45"/>
      <c r="P688" s="48"/>
    </row>
    <row r="689" spans="1:16" ht="28.05" customHeight="1" x14ac:dyDescent="0.3">
      <c r="A689" s="121"/>
      <c r="B689" s="34"/>
      <c r="C689" s="49"/>
      <c r="D689" s="49"/>
      <c r="E689" s="49"/>
      <c r="F689" s="49"/>
      <c r="G689" s="45"/>
      <c r="H689" s="45"/>
      <c r="I689" s="46"/>
      <c r="J689" s="46"/>
      <c r="K689" s="128"/>
      <c r="L689" s="139"/>
      <c r="M689" s="139"/>
      <c r="N689" s="139"/>
      <c r="O689" s="45"/>
      <c r="P689" s="48"/>
    </row>
    <row r="690" spans="1:16" ht="28.05" customHeight="1" x14ac:dyDescent="0.3">
      <c r="A690" s="121"/>
      <c r="B690" s="34"/>
      <c r="C690" s="49"/>
      <c r="D690" s="49"/>
      <c r="E690" s="49"/>
      <c r="F690" s="49"/>
      <c r="G690" s="45"/>
      <c r="H690" s="45"/>
      <c r="I690" s="46"/>
      <c r="J690" s="46"/>
      <c r="K690" s="128"/>
      <c r="L690" s="139"/>
      <c r="M690" s="139"/>
      <c r="N690" s="139"/>
      <c r="O690" s="45"/>
      <c r="P690" s="48"/>
    </row>
    <row r="691" spans="1:16" ht="28.05" customHeight="1" x14ac:dyDescent="0.3">
      <c r="A691" s="121"/>
      <c r="B691" s="34"/>
      <c r="C691" s="49"/>
      <c r="D691" s="49"/>
      <c r="E691" s="49"/>
      <c r="F691" s="49"/>
      <c r="G691" s="45"/>
      <c r="H691" s="45"/>
      <c r="I691" s="46"/>
      <c r="J691" s="46"/>
      <c r="K691" s="128"/>
      <c r="L691" s="139"/>
      <c r="M691" s="139"/>
      <c r="N691" s="139"/>
      <c r="O691" s="45"/>
      <c r="P691" s="48"/>
    </row>
    <row r="692" spans="1:16" ht="28.05" customHeight="1" x14ac:dyDescent="0.3">
      <c r="A692" s="121"/>
      <c r="B692" s="34"/>
      <c r="C692" s="49"/>
      <c r="D692" s="49"/>
      <c r="E692" s="49"/>
      <c r="F692" s="49"/>
      <c r="G692" s="45"/>
      <c r="H692" s="45"/>
      <c r="I692" s="46"/>
      <c r="J692" s="46"/>
      <c r="K692" s="128"/>
      <c r="L692" s="139"/>
      <c r="M692" s="139"/>
      <c r="N692" s="139"/>
      <c r="O692" s="45"/>
      <c r="P692" s="48"/>
    </row>
    <row r="693" spans="1:16" ht="28.05" customHeight="1" x14ac:dyDescent="0.3">
      <c r="A693" s="121"/>
      <c r="B693" s="34"/>
      <c r="C693" s="49"/>
      <c r="D693" s="49"/>
      <c r="E693" s="49"/>
      <c r="F693" s="49"/>
      <c r="G693" s="45"/>
      <c r="H693" s="45"/>
      <c r="I693" s="46"/>
      <c r="J693" s="46"/>
      <c r="K693" s="128"/>
      <c r="L693" s="139"/>
      <c r="M693" s="139"/>
      <c r="N693" s="139"/>
      <c r="O693" s="45"/>
      <c r="P693" s="48"/>
    </row>
    <row r="694" spans="1:16" ht="28.05" customHeight="1" x14ac:dyDescent="0.3">
      <c r="A694" s="121"/>
      <c r="B694" s="34"/>
      <c r="C694" s="49"/>
      <c r="D694" s="49"/>
      <c r="E694" s="49"/>
      <c r="F694" s="49"/>
      <c r="G694" s="45"/>
      <c r="H694" s="45"/>
      <c r="I694" s="46"/>
      <c r="J694" s="46"/>
      <c r="K694" s="128"/>
      <c r="L694" s="139"/>
      <c r="M694" s="139"/>
      <c r="N694" s="139"/>
      <c r="O694" s="45"/>
      <c r="P694" s="48"/>
    </row>
    <row r="695" spans="1:16" ht="28.05" customHeight="1" x14ac:dyDescent="0.3">
      <c r="A695" s="121"/>
      <c r="B695" s="34"/>
      <c r="C695" s="49"/>
      <c r="D695" s="49"/>
      <c r="E695" s="49"/>
      <c r="F695" s="49"/>
      <c r="G695" s="45"/>
      <c r="H695" s="45"/>
      <c r="I695" s="46"/>
      <c r="J695" s="46"/>
      <c r="K695" s="128"/>
      <c r="L695" s="139"/>
      <c r="M695" s="139"/>
      <c r="N695" s="139"/>
      <c r="O695" s="45"/>
      <c r="P695" s="48"/>
    </row>
    <row r="696" spans="1:16" ht="28.05" customHeight="1" x14ac:dyDescent="0.3">
      <c r="A696" s="121"/>
      <c r="B696" s="34"/>
      <c r="C696" s="49"/>
      <c r="D696" s="49"/>
      <c r="E696" s="49"/>
      <c r="F696" s="49"/>
      <c r="G696" s="45"/>
      <c r="H696" s="45"/>
      <c r="I696" s="46"/>
      <c r="J696" s="46"/>
      <c r="K696" s="128"/>
      <c r="L696" s="139"/>
      <c r="M696" s="139"/>
      <c r="N696" s="139"/>
      <c r="O696" s="45"/>
      <c r="P696" s="48"/>
    </row>
    <row r="697" spans="1:16" ht="28.05" customHeight="1" x14ac:dyDescent="0.3">
      <c r="A697" s="121"/>
      <c r="B697" s="34"/>
      <c r="C697" s="49"/>
      <c r="D697" s="49"/>
      <c r="E697" s="49"/>
      <c r="F697" s="49"/>
      <c r="G697" s="45"/>
      <c r="H697" s="45"/>
      <c r="I697" s="46"/>
      <c r="J697" s="46"/>
      <c r="K697" s="128"/>
      <c r="L697" s="139"/>
      <c r="M697" s="139"/>
      <c r="N697" s="139"/>
      <c r="O697" s="45"/>
      <c r="P697" s="48"/>
    </row>
    <row r="698" spans="1:16" ht="28.05" customHeight="1" x14ac:dyDescent="0.3">
      <c r="A698" s="121"/>
      <c r="B698" s="34"/>
      <c r="C698" s="49"/>
      <c r="D698" s="49"/>
      <c r="E698" s="49"/>
      <c r="F698" s="49"/>
      <c r="G698" s="45"/>
      <c r="H698" s="45"/>
      <c r="I698" s="46"/>
      <c r="J698" s="46"/>
      <c r="K698" s="128"/>
      <c r="L698" s="139"/>
      <c r="M698" s="139"/>
      <c r="N698" s="139"/>
      <c r="O698" s="45"/>
      <c r="P698" s="48"/>
    </row>
    <row r="699" spans="1:16" ht="28.05" customHeight="1" x14ac:dyDescent="0.3">
      <c r="A699" s="121"/>
      <c r="B699" s="34"/>
      <c r="C699" s="49"/>
      <c r="D699" s="49"/>
      <c r="E699" s="49"/>
      <c r="F699" s="49"/>
      <c r="G699" s="45"/>
      <c r="H699" s="45"/>
      <c r="I699" s="46"/>
      <c r="J699" s="46"/>
      <c r="K699" s="128"/>
      <c r="L699" s="139"/>
      <c r="M699" s="139"/>
      <c r="N699" s="139"/>
      <c r="O699" s="45"/>
      <c r="P699" s="48"/>
    </row>
    <row r="700" spans="1:16" ht="28.05" customHeight="1" x14ac:dyDescent="0.3">
      <c r="A700" s="121"/>
      <c r="B700" s="34"/>
      <c r="C700" s="49"/>
      <c r="D700" s="49"/>
      <c r="E700" s="49"/>
      <c r="F700" s="49"/>
      <c r="G700" s="45"/>
      <c r="H700" s="45"/>
      <c r="I700" s="46"/>
      <c r="J700" s="46"/>
      <c r="K700" s="128"/>
      <c r="L700" s="139"/>
      <c r="M700" s="139"/>
      <c r="N700" s="139"/>
      <c r="O700" s="45"/>
      <c r="P700" s="48"/>
    </row>
    <row r="701" spans="1:16" ht="28.05" customHeight="1" x14ac:dyDescent="0.3">
      <c r="A701" s="121"/>
      <c r="B701" s="34"/>
      <c r="C701" s="49"/>
      <c r="D701" s="49"/>
      <c r="E701" s="49"/>
      <c r="F701" s="49"/>
      <c r="G701" s="45"/>
      <c r="H701" s="45"/>
      <c r="I701" s="46"/>
      <c r="J701" s="46"/>
      <c r="K701" s="128"/>
      <c r="L701" s="139"/>
      <c r="M701" s="139"/>
      <c r="N701" s="139"/>
      <c r="O701" s="45"/>
      <c r="P701" s="48"/>
    </row>
    <row r="702" spans="1:16" ht="28.05" customHeight="1" x14ac:dyDescent="0.3">
      <c r="A702" s="121"/>
      <c r="B702" s="34"/>
      <c r="C702" s="49"/>
      <c r="D702" s="49"/>
      <c r="E702" s="49"/>
      <c r="F702" s="49"/>
      <c r="G702" s="45"/>
      <c r="H702" s="45"/>
      <c r="I702" s="46"/>
      <c r="J702" s="46"/>
      <c r="K702" s="128"/>
      <c r="L702" s="139"/>
      <c r="M702" s="139"/>
      <c r="N702" s="139"/>
      <c r="O702" s="45"/>
      <c r="P702" s="48"/>
    </row>
    <row r="703" spans="1:16" ht="28.05" customHeight="1" x14ac:dyDescent="0.3">
      <c r="A703" s="121"/>
      <c r="B703" s="34"/>
      <c r="C703" s="49"/>
      <c r="D703" s="49"/>
      <c r="E703" s="49"/>
      <c r="F703" s="49"/>
      <c r="G703" s="45"/>
      <c r="H703" s="45"/>
      <c r="I703" s="46"/>
      <c r="J703" s="46"/>
      <c r="K703" s="128"/>
      <c r="L703" s="139"/>
      <c r="M703" s="139"/>
      <c r="N703" s="139"/>
      <c r="O703" s="45"/>
      <c r="P703" s="48"/>
    </row>
    <row r="704" spans="1:16" ht="28.05" customHeight="1" x14ac:dyDescent="0.3">
      <c r="A704" s="121"/>
      <c r="B704" s="34"/>
      <c r="C704" s="49"/>
      <c r="D704" s="49"/>
      <c r="E704" s="49"/>
      <c r="F704" s="49"/>
      <c r="G704" s="45"/>
      <c r="H704" s="45"/>
      <c r="I704" s="46"/>
      <c r="J704" s="46"/>
      <c r="K704" s="128"/>
      <c r="L704" s="139"/>
      <c r="M704" s="139"/>
      <c r="N704" s="139"/>
      <c r="O704" s="45"/>
      <c r="P704" s="48"/>
    </row>
    <row r="705" spans="1:16" ht="28.05" customHeight="1" x14ac:dyDescent="0.3">
      <c r="A705" s="121"/>
      <c r="B705" s="34"/>
      <c r="C705" s="49"/>
      <c r="D705" s="49"/>
      <c r="E705" s="49"/>
      <c r="F705" s="49"/>
      <c r="G705" s="45"/>
      <c r="H705" s="45"/>
      <c r="I705" s="46"/>
      <c r="J705" s="46"/>
      <c r="K705" s="128"/>
      <c r="L705" s="139"/>
      <c r="M705" s="139"/>
      <c r="N705" s="139"/>
      <c r="O705" s="45"/>
      <c r="P705" s="48"/>
    </row>
    <row r="706" spans="1:16" ht="28.05" customHeight="1" x14ac:dyDescent="0.3">
      <c r="A706" s="121"/>
      <c r="B706" s="34"/>
      <c r="C706" s="49"/>
      <c r="D706" s="49"/>
      <c r="E706" s="49"/>
      <c r="F706" s="49"/>
      <c r="G706" s="45"/>
      <c r="H706" s="45"/>
      <c r="I706" s="46"/>
      <c r="J706" s="46"/>
      <c r="K706" s="128"/>
      <c r="L706" s="139"/>
      <c r="M706" s="139"/>
      <c r="N706" s="139"/>
      <c r="O706" s="45"/>
      <c r="P706" s="48"/>
    </row>
    <row r="707" spans="1:16" ht="28.05" customHeight="1" x14ac:dyDescent="0.3">
      <c r="A707" s="121"/>
      <c r="B707" s="34"/>
      <c r="C707" s="49"/>
      <c r="D707" s="49"/>
      <c r="E707" s="49"/>
      <c r="F707" s="49"/>
      <c r="G707" s="45"/>
      <c r="H707" s="45"/>
      <c r="I707" s="46"/>
      <c r="J707" s="46"/>
      <c r="K707" s="128"/>
      <c r="L707" s="139"/>
      <c r="M707" s="139"/>
      <c r="N707" s="139"/>
      <c r="O707" s="45"/>
      <c r="P707" s="48"/>
    </row>
    <row r="708" spans="1:16" ht="28.05" customHeight="1" x14ac:dyDescent="0.3">
      <c r="A708" s="121"/>
      <c r="B708" s="34"/>
      <c r="C708" s="49"/>
      <c r="D708" s="49"/>
      <c r="E708" s="49"/>
      <c r="F708" s="49"/>
      <c r="G708" s="45"/>
      <c r="H708" s="45"/>
      <c r="I708" s="46"/>
      <c r="J708" s="46"/>
      <c r="K708" s="128"/>
      <c r="L708" s="139"/>
      <c r="M708" s="139"/>
      <c r="N708" s="139"/>
      <c r="O708" s="45"/>
      <c r="P708" s="48"/>
    </row>
    <row r="709" spans="1:16" ht="28.05" customHeight="1" x14ac:dyDescent="0.3">
      <c r="A709" s="121"/>
      <c r="B709" s="34"/>
      <c r="C709" s="49"/>
      <c r="D709" s="49"/>
      <c r="E709" s="49"/>
      <c r="F709" s="49"/>
      <c r="G709" s="45"/>
      <c r="H709" s="45"/>
      <c r="I709" s="46"/>
      <c r="J709" s="46"/>
      <c r="K709" s="128"/>
      <c r="L709" s="139"/>
      <c r="M709" s="139"/>
      <c r="N709" s="139"/>
      <c r="O709" s="45"/>
      <c r="P709" s="48"/>
    </row>
    <row r="710" spans="1:16" ht="28.05" customHeight="1" x14ac:dyDescent="0.3">
      <c r="A710" s="121"/>
      <c r="B710" s="34"/>
      <c r="C710" s="49"/>
      <c r="D710" s="49"/>
      <c r="E710" s="49"/>
      <c r="F710" s="49"/>
      <c r="G710" s="45"/>
      <c r="H710" s="45"/>
      <c r="I710" s="46"/>
      <c r="J710" s="46"/>
      <c r="K710" s="128"/>
      <c r="L710" s="139"/>
      <c r="M710" s="139"/>
      <c r="N710" s="139"/>
      <c r="O710" s="45"/>
      <c r="P710" s="48"/>
    </row>
    <row r="711" spans="1:16" ht="28.05" customHeight="1" x14ac:dyDescent="0.3">
      <c r="A711" s="121"/>
      <c r="B711" s="34"/>
      <c r="C711" s="49"/>
      <c r="D711" s="49"/>
      <c r="E711" s="49"/>
      <c r="F711" s="49"/>
      <c r="G711" s="45"/>
      <c r="H711" s="45"/>
      <c r="I711" s="46"/>
      <c r="J711" s="46"/>
      <c r="K711" s="128"/>
      <c r="L711" s="139"/>
      <c r="M711" s="139"/>
      <c r="N711" s="139"/>
      <c r="O711" s="45"/>
      <c r="P711" s="48"/>
    </row>
    <row r="712" spans="1:16" ht="28.05" customHeight="1" x14ac:dyDescent="0.3">
      <c r="A712" s="121"/>
      <c r="B712" s="34"/>
      <c r="C712" s="49"/>
      <c r="D712" s="49"/>
      <c r="E712" s="49"/>
      <c r="F712" s="49"/>
      <c r="G712" s="45"/>
      <c r="H712" s="45"/>
      <c r="I712" s="46"/>
      <c r="J712" s="46"/>
      <c r="K712" s="128"/>
      <c r="L712" s="139"/>
      <c r="M712" s="139"/>
      <c r="N712" s="139"/>
      <c r="O712" s="45"/>
      <c r="P712" s="48"/>
    </row>
    <row r="713" spans="1:16" ht="28.05" customHeight="1" x14ac:dyDescent="0.3">
      <c r="A713" s="121"/>
      <c r="B713" s="34"/>
      <c r="C713" s="49"/>
      <c r="D713" s="49"/>
      <c r="E713" s="49"/>
      <c r="F713" s="49"/>
      <c r="G713" s="45"/>
      <c r="H713" s="45"/>
      <c r="I713" s="46"/>
      <c r="J713" s="46"/>
      <c r="K713" s="128"/>
      <c r="L713" s="139"/>
      <c r="M713" s="139"/>
      <c r="N713" s="139"/>
      <c r="O713" s="45"/>
      <c r="P713" s="48"/>
    </row>
    <row r="714" spans="1:16" ht="28.05" customHeight="1" x14ac:dyDescent="0.3">
      <c r="A714" s="121"/>
      <c r="B714" s="34"/>
      <c r="C714" s="49"/>
      <c r="D714" s="49"/>
      <c r="E714" s="49"/>
      <c r="F714" s="49"/>
      <c r="G714" s="45"/>
      <c r="H714" s="45"/>
      <c r="I714" s="46"/>
      <c r="J714" s="46"/>
      <c r="K714" s="128"/>
      <c r="L714" s="139"/>
      <c r="M714" s="139"/>
      <c r="N714" s="139"/>
      <c r="O714" s="45"/>
      <c r="P714" s="48"/>
    </row>
    <row r="715" spans="1:16" ht="28.05" customHeight="1" x14ac:dyDescent="0.3">
      <c r="A715" s="121"/>
      <c r="B715" s="34"/>
      <c r="C715" s="49"/>
      <c r="D715" s="49"/>
      <c r="E715" s="49"/>
      <c r="F715" s="49"/>
      <c r="G715" s="45"/>
      <c r="H715" s="45"/>
      <c r="I715" s="46"/>
      <c r="J715" s="46"/>
      <c r="K715" s="128"/>
      <c r="L715" s="139"/>
      <c r="M715" s="139"/>
      <c r="N715" s="139"/>
      <c r="O715" s="45"/>
      <c r="P715" s="48"/>
    </row>
    <row r="716" spans="1:16" ht="28.05" customHeight="1" x14ac:dyDescent="0.3">
      <c r="A716" s="121"/>
      <c r="B716" s="34"/>
      <c r="C716" s="49"/>
      <c r="D716" s="49"/>
      <c r="E716" s="49"/>
      <c r="F716" s="49"/>
      <c r="G716" s="45"/>
      <c r="H716" s="45"/>
      <c r="I716" s="46"/>
      <c r="J716" s="46"/>
      <c r="K716" s="128"/>
      <c r="L716" s="139"/>
      <c r="M716" s="139"/>
      <c r="N716" s="139"/>
      <c r="O716" s="45"/>
      <c r="P716" s="48"/>
    </row>
    <row r="717" spans="1:16" ht="28.05" customHeight="1" x14ac:dyDescent="0.3">
      <c r="A717" s="121"/>
      <c r="B717" s="34"/>
      <c r="C717" s="49"/>
      <c r="D717" s="49"/>
      <c r="E717" s="49"/>
      <c r="F717" s="49"/>
      <c r="G717" s="45"/>
      <c r="H717" s="45"/>
      <c r="I717" s="46"/>
      <c r="J717" s="46"/>
      <c r="K717" s="128"/>
      <c r="L717" s="139"/>
      <c r="M717" s="139"/>
      <c r="N717" s="139"/>
      <c r="O717" s="45"/>
      <c r="P717" s="48"/>
    </row>
    <row r="718" spans="1:16" ht="28.05" customHeight="1" x14ac:dyDescent="0.3">
      <c r="A718" s="121"/>
      <c r="B718" s="34"/>
      <c r="C718" s="49"/>
      <c r="D718" s="49"/>
      <c r="E718" s="49"/>
      <c r="F718" s="49"/>
      <c r="G718" s="45"/>
      <c r="H718" s="45"/>
      <c r="I718" s="46"/>
      <c r="J718" s="46"/>
      <c r="K718" s="128"/>
      <c r="L718" s="139"/>
      <c r="M718" s="139"/>
      <c r="N718" s="139"/>
      <c r="O718" s="45"/>
      <c r="P718" s="48"/>
    </row>
    <row r="719" spans="1:16" ht="28.05" customHeight="1" x14ac:dyDescent="0.3">
      <c r="A719" s="121"/>
      <c r="B719" s="34"/>
      <c r="C719" s="49"/>
      <c r="D719" s="49"/>
      <c r="E719" s="49"/>
      <c r="F719" s="49"/>
      <c r="G719" s="45"/>
      <c r="H719" s="45"/>
      <c r="I719" s="46"/>
      <c r="J719" s="46"/>
      <c r="K719" s="128"/>
      <c r="L719" s="139"/>
      <c r="M719" s="139"/>
      <c r="N719" s="139"/>
      <c r="O719" s="45"/>
      <c r="P719" s="48"/>
    </row>
    <row r="720" spans="1:16" ht="28.05" customHeight="1" x14ac:dyDescent="0.3">
      <c r="A720" s="121"/>
      <c r="B720" s="34"/>
      <c r="C720" s="49"/>
      <c r="D720" s="49"/>
      <c r="E720" s="49"/>
      <c r="F720" s="49"/>
      <c r="G720" s="45"/>
      <c r="H720" s="45"/>
      <c r="I720" s="46"/>
      <c r="J720" s="46"/>
      <c r="K720" s="128"/>
      <c r="L720" s="139"/>
      <c r="M720" s="139"/>
      <c r="N720" s="139"/>
      <c r="O720" s="45"/>
      <c r="P720" s="48"/>
    </row>
    <row r="721" spans="1:16" ht="28.05" customHeight="1" x14ac:dyDescent="0.3">
      <c r="A721" s="121"/>
      <c r="B721" s="34"/>
      <c r="C721" s="49"/>
      <c r="D721" s="49"/>
      <c r="E721" s="49"/>
      <c r="F721" s="49"/>
      <c r="G721" s="45"/>
      <c r="H721" s="45"/>
      <c r="I721" s="46"/>
      <c r="J721" s="46"/>
      <c r="K721" s="128"/>
      <c r="L721" s="139"/>
      <c r="M721" s="139"/>
      <c r="N721" s="139"/>
      <c r="O721" s="45"/>
      <c r="P721" s="48"/>
    </row>
    <row r="722" spans="1:16" ht="28.05" customHeight="1" x14ac:dyDescent="0.3">
      <c r="A722" s="121"/>
      <c r="B722" s="34"/>
      <c r="C722" s="49"/>
      <c r="D722" s="49"/>
      <c r="E722" s="49"/>
      <c r="F722" s="49"/>
      <c r="G722" s="45"/>
      <c r="H722" s="45"/>
      <c r="I722" s="46"/>
      <c r="J722" s="46"/>
      <c r="K722" s="128"/>
      <c r="L722" s="139"/>
      <c r="M722" s="139"/>
      <c r="N722" s="139"/>
      <c r="O722" s="45"/>
      <c r="P722" s="48"/>
    </row>
    <row r="723" spans="1:16" ht="28.05" customHeight="1" x14ac:dyDescent="0.3">
      <c r="A723" s="121"/>
      <c r="B723" s="34"/>
      <c r="C723" s="49"/>
      <c r="D723" s="49"/>
      <c r="E723" s="49"/>
      <c r="F723" s="49"/>
      <c r="G723" s="45"/>
      <c r="H723" s="45"/>
      <c r="I723" s="46"/>
      <c r="J723" s="46"/>
      <c r="K723" s="128"/>
      <c r="L723" s="139"/>
      <c r="M723" s="139"/>
      <c r="N723" s="139"/>
      <c r="O723" s="45"/>
      <c r="P723" s="48"/>
    </row>
    <row r="724" spans="1:16" ht="28.05" customHeight="1" x14ac:dyDescent="0.3">
      <c r="A724" s="121"/>
      <c r="B724" s="34"/>
      <c r="C724" s="49"/>
      <c r="D724" s="49"/>
      <c r="E724" s="49"/>
      <c r="F724" s="49"/>
      <c r="G724" s="45"/>
      <c r="H724" s="45"/>
      <c r="I724" s="46"/>
      <c r="J724" s="46"/>
      <c r="K724" s="128"/>
      <c r="L724" s="139"/>
      <c r="M724" s="139"/>
      <c r="N724" s="139"/>
      <c r="O724" s="45"/>
      <c r="P724" s="48"/>
    </row>
    <row r="725" spans="1:16" ht="28.05" customHeight="1" x14ac:dyDescent="0.3">
      <c r="A725" s="121"/>
      <c r="B725" s="34"/>
      <c r="C725" s="49"/>
      <c r="D725" s="49"/>
      <c r="E725" s="49"/>
      <c r="F725" s="49"/>
      <c r="G725" s="45"/>
      <c r="H725" s="45"/>
      <c r="I725" s="46"/>
      <c r="J725" s="46"/>
      <c r="K725" s="128"/>
      <c r="L725" s="139"/>
      <c r="M725" s="139"/>
      <c r="N725" s="139"/>
      <c r="O725" s="45"/>
      <c r="P725" s="48"/>
    </row>
    <row r="726" spans="1:16" ht="28.05" customHeight="1" x14ac:dyDescent="0.3">
      <c r="A726" s="121"/>
      <c r="B726" s="34"/>
      <c r="C726" s="49"/>
      <c r="D726" s="49"/>
      <c r="E726" s="49"/>
      <c r="F726" s="49"/>
      <c r="G726" s="45"/>
      <c r="H726" s="45"/>
      <c r="I726" s="46"/>
      <c r="J726" s="46"/>
      <c r="K726" s="128"/>
      <c r="L726" s="139"/>
      <c r="M726" s="139"/>
      <c r="N726" s="139"/>
      <c r="O726" s="45"/>
      <c r="P726" s="48"/>
    </row>
    <row r="727" spans="1:16" ht="28.05" customHeight="1" x14ac:dyDescent="0.3">
      <c r="A727" s="121"/>
      <c r="B727" s="34"/>
      <c r="C727" s="49"/>
      <c r="D727" s="49"/>
      <c r="E727" s="49"/>
      <c r="F727" s="49"/>
      <c r="G727" s="45"/>
      <c r="H727" s="45"/>
      <c r="I727" s="46"/>
      <c r="J727" s="46"/>
      <c r="K727" s="128"/>
      <c r="L727" s="139"/>
      <c r="M727" s="139"/>
      <c r="N727" s="139"/>
      <c r="O727" s="45"/>
      <c r="P727" s="48"/>
    </row>
    <row r="728" spans="1:16" ht="28.05" customHeight="1" x14ac:dyDescent="0.3">
      <c r="A728" s="121"/>
      <c r="B728" s="34"/>
      <c r="C728" s="44"/>
      <c r="D728" s="44"/>
      <c r="E728" s="44"/>
      <c r="F728" s="44"/>
      <c r="G728" s="45"/>
      <c r="H728" s="45"/>
      <c r="I728" s="46"/>
      <c r="J728" s="46"/>
      <c r="K728" s="128"/>
      <c r="L728" s="139"/>
      <c r="M728" s="139"/>
      <c r="N728" s="139"/>
      <c r="O728" s="45"/>
      <c r="P728" s="48"/>
    </row>
    <row r="729" spans="1:16" ht="28.05" customHeight="1" x14ac:dyDescent="0.3">
      <c r="A729" s="121"/>
      <c r="B729" s="34"/>
      <c r="C729" s="44"/>
      <c r="D729" s="44"/>
      <c r="E729" s="44"/>
      <c r="F729" s="44"/>
      <c r="G729" s="45"/>
      <c r="H729" s="45"/>
      <c r="I729" s="46"/>
      <c r="J729" s="46"/>
      <c r="K729" s="128"/>
      <c r="L729" s="139"/>
      <c r="M729" s="139"/>
      <c r="N729" s="139"/>
      <c r="O729" s="45"/>
      <c r="P729" s="48"/>
    </row>
    <row r="730" spans="1:16" ht="28.05" customHeight="1" x14ac:dyDescent="0.3">
      <c r="A730" s="121"/>
      <c r="B730" s="34"/>
      <c r="C730" s="49"/>
      <c r="D730" s="49"/>
      <c r="E730" s="49"/>
      <c r="F730" s="49"/>
      <c r="G730" s="45"/>
      <c r="H730" s="45"/>
      <c r="I730" s="46"/>
      <c r="J730" s="46"/>
      <c r="K730" s="128"/>
      <c r="L730" s="139"/>
      <c r="M730" s="139"/>
      <c r="N730" s="139"/>
      <c r="O730" s="45"/>
      <c r="P730" s="48"/>
    </row>
    <row r="731" spans="1:16" ht="28.05" customHeight="1" x14ac:dyDescent="0.3">
      <c r="A731" s="121"/>
      <c r="B731" s="34"/>
      <c r="C731" s="49"/>
      <c r="D731" s="49"/>
      <c r="E731" s="49"/>
      <c r="F731" s="49"/>
      <c r="G731" s="45"/>
      <c r="H731" s="45"/>
      <c r="I731" s="46"/>
      <c r="J731" s="46"/>
      <c r="K731" s="128"/>
      <c r="L731" s="139"/>
      <c r="M731" s="139"/>
      <c r="N731" s="139"/>
      <c r="O731" s="45"/>
      <c r="P731" s="48"/>
    </row>
    <row r="732" spans="1:16" ht="28.05" customHeight="1" x14ac:dyDescent="0.3">
      <c r="A732" s="121"/>
      <c r="B732" s="34"/>
      <c r="C732" s="49"/>
      <c r="D732" s="49"/>
      <c r="E732" s="49"/>
      <c r="F732" s="49"/>
      <c r="G732" s="45"/>
      <c r="H732" s="45"/>
      <c r="I732" s="46"/>
      <c r="J732" s="46"/>
      <c r="K732" s="128"/>
      <c r="L732" s="139"/>
      <c r="M732" s="139"/>
      <c r="N732" s="139"/>
      <c r="O732" s="45"/>
      <c r="P732" s="48"/>
    </row>
    <row r="733" spans="1:16" ht="28.05" customHeight="1" x14ac:dyDescent="0.3">
      <c r="A733" s="121"/>
      <c r="B733" s="34"/>
      <c r="C733" s="49"/>
      <c r="D733" s="49"/>
      <c r="E733" s="49"/>
      <c r="F733" s="49"/>
      <c r="G733" s="45"/>
      <c r="H733" s="45"/>
      <c r="I733" s="46"/>
      <c r="J733" s="46"/>
      <c r="K733" s="128"/>
      <c r="L733" s="139"/>
      <c r="M733" s="139"/>
      <c r="N733" s="139"/>
      <c r="O733" s="45"/>
      <c r="P733" s="48"/>
    </row>
    <row r="734" spans="1:16" ht="28.05" customHeight="1" x14ac:dyDescent="0.3">
      <c r="A734" s="121"/>
      <c r="B734" s="34"/>
      <c r="C734" s="49"/>
      <c r="D734" s="49"/>
      <c r="E734" s="49"/>
      <c r="F734" s="49"/>
      <c r="G734" s="45"/>
      <c r="H734" s="45"/>
      <c r="I734" s="46"/>
      <c r="J734" s="46"/>
      <c r="K734" s="128"/>
      <c r="L734" s="139"/>
      <c r="M734" s="139"/>
      <c r="N734" s="139"/>
      <c r="O734" s="45"/>
      <c r="P734" s="48"/>
    </row>
    <row r="735" spans="1:16" ht="28.05" customHeight="1" x14ac:dyDescent="0.3">
      <c r="A735" s="121"/>
      <c r="B735" s="34"/>
      <c r="C735" s="49"/>
      <c r="D735" s="49"/>
      <c r="E735" s="49"/>
      <c r="F735" s="49"/>
      <c r="G735" s="45"/>
      <c r="H735" s="45"/>
      <c r="I735" s="46"/>
      <c r="J735" s="46"/>
      <c r="K735" s="128"/>
      <c r="L735" s="139"/>
      <c r="M735" s="139"/>
      <c r="N735" s="139"/>
      <c r="O735" s="45"/>
      <c r="P735" s="48"/>
    </row>
    <row r="736" spans="1:16" ht="28.05" customHeight="1" x14ac:dyDescent="0.3">
      <c r="A736" s="121"/>
      <c r="B736" s="34"/>
      <c r="C736" s="49"/>
      <c r="D736" s="49"/>
      <c r="E736" s="49"/>
      <c r="F736" s="49"/>
      <c r="G736" s="45"/>
      <c r="H736" s="45"/>
      <c r="I736" s="46"/>
      <c r="J736" s="46"/>
      <c r="K736" s="128"/>
      <c r="L736" s="139"/>
      <c r="M736" s="139"/>
      <c r="N736" s="139"/>
      <c r="O736" s="45"/>
      <c r="P736" s="48"/>
    </row>
    <row r="737" spans="1:16" ht="28.05" customHeight="1" x14ac:dyDescent="0.3">
      <c r="A737" s="121"/>
      <c r="B737" s="34"/>
      <c r="C737" s="49"/>
      <c r="D737" s="49"/>
      <c r="E737" s="49"/>
      <c r="F737" s="49"/>
      <c r="G737" s="45"/>
      <c r="H737" s="45"/>
      <c r="I737" s="46"/>
      <c r="J737" s="46"/>
      <c r="K737" s="128"/>
      <c r="L737" s="139"/>
      <c r="M737" s="139"/>
      <c r="N737" s="139"/>
      <c r="O737" s="45"/>
      <c r="P737" s="48"/>
    </row>
    <row r="738" spans="1:16" ht="28.05" customHeight="1" x14ac:dyDescent="0.3">
      <c r="A738" s="121"/>
      <c r="B738" s="34"/>
      <c r="C738" s="49"/>
      <c r="D738" s="49"/>
      <c r="E738" s="49"/>
      <c r="F738" s="49"/>
      <c r="G738" s="45"/>
      <c r="H738" s="45"/>
      <c r="I738" s="46"/>
      <c r="J738" s="46"/>
      <c r="K738" s="128"/>
      <c r="L738" s="139"/>
      <c r="M738" s="139"/>
      <c r="N738" s="139"/>
      <c r="O738" s="45"/>
      <c r="P738" s="48"/>
    </row>
    <row r="739" spans="1:16" ht="28.05" customHeight="1" x14ac:dyDescent="0.3">
      <c r="A739" s="121"/>
      <c r="B739" s="34"/>
      <c r="C739" s="49"/>
      <c r="D739" s="49"/>
      <c r="E739" s="49"/>
      <c r="F739" s="49"/>
      <c r="G739" s="45"/>
      <c r="H739" s="45"/>
      <c r="I739" s="46"/>
      <c r="J739" s="46"/>
      <c r="K739" s="128"/>
      <c r="L739" s="139"/>
      <c r="M739" s="139"/>
      <c r="N739" s="139"/>
      <c r="O739" s="45"/>
      <c r="P739" s="48"/>
    </row>
    <row r="740" spans="1:16" ht="28.05" customHeight="1" x14ac:dyDescent="0.3">
      <c r="A740" s="121"/>
      <c r="B740" s="34"/>
      <c r="C740" s="49"/>
      <c r="D740" s="49"/>
      <c r="E740" s="49"/>
      <c r="F740" s="49"/>
      <c r="G740" s="45"/>
      <c r="H740" s="45"/>
      <c r="I740" s="46"/>
      <c r="J740" s="46"/>
      <c r="K740" s="128"/>
      <c r="L740" s="139"/>
      <c r="M740" s="139"/>
      <c r="N740" s="139"/>
      <c r="O740" s="45"/>
      <c r="P740" s="48"/>
    </row>
    <row r="741" spans="1:16" ht="28.05" customHeight="1" x14ac:dyDescent="0.3">
      <c r="A741" s="121"/>
      <c r="B741" s="34"/>
      <c r="C741" s="49"/>
      <c r="D741" s="49"/>
      <c r="E741" s="49"/>
      <c r="F741" s="49"/>
      <c r="G741" s="45"/>
      <c r="H741" s="45"/>
      <c r="I741" s="46"/>
      <c r="J741" s="46"/>
      <c r="K741" s="128"/>
      <c r="L741" s="139"/>
      <c r="M741" s="139"/>
      <c r="N741" s="139"/>
      <c r="O741" s="45"/>
      <c r="P741" s="48"/>
    </row>
    <row r="742" spans="1:16" ht="28.05" customHeight="1" x14ac:dyDescent="0.3">
      <c r="A742" s="121"/>
      <c r="B742" s="34"/>
      <c r="C742" s="43"/>
      <c r="D742" s="43"/>
      <c r="E742" s="43"/>
      <c r="F742" s="43"/>
      <c r="G742" s="45"/>
      <c r="H742" s="45"/>
      <c r="I742" s="46"/>
      <c r="J742" s="46"/>
      <c r="K742" s="128"/>
      <c r="L742" s="139"/>
      <c r="M742" s="139"/>
      <c r="N742" s="139"/>
      <c r="O742" s="45"/>
      <c r="P742" s="48"/>
    </row>
    <row r="743" spans="1:16" ht="28.05" customHeight="1" x14ac:dyDescent="0.3">
      <c r="A743" s="121"/>
      <c r="B743" s="34"/>
      <c r="C743" s="49"/>
      <c r="D743" s="49"/>
      <c r="E743" s="49"/>
      <c r="F743" s="49"/>
      <c r="G743" s="45"/>
      <c r="H743" s="45"/>
      <c r="I743" s="46"/>
      <c r="J743" s="46"/>
      <c r="K743" s="128"/>
      <c r="L743" s="139"/>
      <c r="M743" s="139"/>
      <c r="N743" s="139"/>
      <c r="O743" s="45"/>
      <c r="P743" s="48"/>
    </row>
    <row r="744" spans="1:16" ht="28.05" customHeight="1" x14ac:dyDescent="0.3">
      <c r="A744" s="121"/>
      <c r="B744" s="34"/>
      <c r="C744" s="49"/>
      <c r="D744" s="49"/>
      <c r="E744" s="49"/>
      <c r="F744" s="49"/>
      <c r="G744" s="45"/>
      <c r="H744" s="45"/>
      <c r="I744" s="46"/>
      <c r="J744" s="46"/>
      <c r="K744" s="128"/>
      <c r="L744" s="139"/>
      <c r="M744" s="139"/>
      <c r="N744" s="139"/>
      <c r="O744" s="45"/>
      <c r="P744" s="48"/>
    </row>
    <row r="745" spans="1:16" ht="28.05" customHeight="1" x14ac:dyDescent="0.3">
      <c r="A745" s="121"/>
      <c r="B745" s="34"/>
      <c r="C745" s="49"/>
      <c r="D745" s="49"/>
      <c r="E745" s="49"/>
      <c r="F745" s="49"/>
      <c r="G745" s="45"/>
      <c r="H745" s="45"/>
      <c r="I745" s="46"/>
      <c r="J745" s="46"/>
      <c r="K745" s="128"/>
      <c r="L745" s="139"/>
      <c r="M745" s="139"/>
      <c r="N745" s="139"/>
      <c r="O745" s="45"/>
      <c r="P745" s="48"/>
    </row>
    <row r="746" spans="1:16" ht="28.05" customHeight="1" x14ac:dyDescent="0.3">
      <c r="A746" s="121"/>
      <c r="B746" s="34"/>
      <c r="C746" s="49"/>
      <c r="D746" s="49"/>
      <c r="E746" s="49"/>
      <c r="F746" s="49"/>
      <c r="G746" s="45"/>
      <c r="H746" s="45"/>
      <c r="I746" s="46"/>
      <c r="J746" s="46"/>
      <c r="K746" s="128"/>
      <c r="L746" s="139"/>
      <c r="M746" s="139"/>
      <c r="N746" s="139"/>
      <c r="O746" s="45"/>
      <c r="P746" s="48"/>
    </row>
    <row r="747" spans="1:16" ht="28.05" customHeight="1" x14ac:dyDescent="0.3">
      <c r="A747" s="121"/>
      <c r="B747" s="34"/>
      <c r="C747" s="49"/>
      <c r="D747" s="49"/>
      <c r="E747" s="49"/>
      <c r="F747" s="49"/>
      <c r="G747" s="45"/>
      <c r="H747" s="45"/>
      <c r="I747" s="46"/>
      <c r="J747" s="46"/>
      <c r="K747" s="128"/>
      <c r="L747" s="139"/>
      <c r="M747" s="139"/>
      <c r="N747" s="139"/>
      <c r="O747" s="45"/>
      <c r="P747" s="48"/>
    </row>
    <row r="748" spans="1:16" ht="28.05" customHeight="1" x14ac:dyDescent="0.3">
      <c r="A748" s="121"/>
      <c r="B748" s="34"/>
      <c r="C748" s="49"/>
      <c r="D748" s="49"/>
      <c r="E748" s="49"/>
      <c r="F748" s="49"/>
      <c r="G748" s="45"/>
      <c r="H748" s="45"/>
      <c r="I748" s="46"/>
      <c r="J748" s="46"/>
      <c r="K748" s="128"/>
      <c r="L748" s="139"/>
      <c r="M748" s="139"/>
      <c r="N748" s="139"/>
      <c r="O748" s="45"/>
      <c r="P748" s="48"/>
    </row>
    <row r="749" spans="1:16" ht="28.05" customHeight="1" x14ac:dyDescent="0.3">
      <c r="A749" s="121"/>
      <c r="B749" s="34"/>
      <c r="C749" s="49"/>
      <c r="D749" s="49"/>
      <c r="E749" s="49"/>
      <c r="F749" s="49"/>
      <c r="G749" s="45"/>
      <c r="H749" s="45"/>
      <c r="I749" s="46"/>
      <c r="J749" s="46"/>
      <c r="K749" s="128"/>
      <c r="L749" s="139"/>
      <c r="M749" s="139"/>
      <c r="N749" s="139"/>
      <c r="O749" s="45"/>
      <c r="P749" s="48"/>
    </row>
    <row r="750" spans="1:16" ht="28.05" customHeight="1" x14ac:dyDescent="0.3">
      <c r="A750" s="121"/>
      <c r="B750" s="34"/>
      <c r="C750" s="49"/>
      <c r="D750" s="49"/>
      <c r="E750" s="49"/>
      <c r="F750" s="49"/>
      <c r="G750" s="45"/>
      <c r="H750" s="45"/>
      <c r="I750" s="46"/>
      <c r="J750" s="46"/>
      <c r="K750" s="128"/>
      <c r="L750" s="139"/>
      <c r="M750" s="139"/>
      <c r="N750" s="139"/>
      <c r="O750" s="45"/>
      <c r="P750" s="48"/>
    </row>
    <row r="751" spans="1:16" ht="28.05" customHeight="1" x14ac:dyDescent="0.3">
      <c r="A751" s="121"/>
      <c r="B751" s="34"/>
      <c r="C751" s="49"/>
      <c r="D751" s="49"/>
      <c r="E751" s="49"/>
      <c r="F751" s="49"/>
      <c r="G751" s="45"/>
      <c r="H751" s="45"/>
      <c r="I751" s="46"/>
      <c r="J751" s="46"/>
      <c r="K751" s="128"/>
      <c r="L751" s="139"/>
      <c r="M751" s="139"/>
      <c r="N751" s="139"/>
      <c r="O751" s="45"/>
      <c r="P751" s="48"/>
    </row>
    <row r="752" spans="1:16" ht="28.05" customHeight="1" x14ac:dyDescent="0.3">
      <c r="A752" s="121"/>
      <c r="B752" s="34"/>
      <c r="C752" s="49"/>
      <c r="D752" s="49"/>
      <c r="E752" s="49"/>
      <c r="F752" s="49"/>
      <c r="G752" s="45"/>
      <c r="H752" s="45"/>
      <c r="I752" s="46"/>
      <c r="J752" s="46"/>
      <c r="K752" s="128"/>
      <c r="L752" s="139"/>
      <c r="M752" s="139"/>
      <c r="N752" s="139"/>
      <c r="O752" s="45"/>
      <c r="P752" s="48"/>
    </row>
    <row r="753" spans="1:16" ht="28.05" customHeight="1" x14ac:dyDescent="0.3">
      <c r="A753" s="121"/>
      <c r="B753" s="34"/>
      <c r="C753" s="49"/>
      <c r="D753" s="49"/>
      <c r="E753" s="49"/>
      <c r="F753" s="49"/>
      <c r="G753" s="45"/>
      <c r="H753" s="45"/>
      <c r="I753" s="46"/>
      <c r="J753" s="46"/>
      <c r="K753" s="128"/>
      <c r="L753" s="139"/>
      <c r="M753" s="139"/>
      <c r="N753" s="139"/>
      <c r="O753" s="45"/>
      <c r="P753" s="48"/>
    </row>
    <row r="754" spans="1:16" ht="28.05" customHeight="1" x14ac:dyDescent="0.3">
      <c r="A754" s="121"/>
      <c r="B754" s="34"/>
      <c r="C754" s="49"/>
      <c r="D754" s="49"/>
      <c r="E754" s="49"/>
      <c r="F754" s="49"/>
      <c r="G754" s="45"/>
      <c r="H754" s="45"/>
      <c r="I754" s="46"/>
      <c r="J754" s="46"/>
      <c r="K754" s="128"/>
      <c r="L754" s="139"/>
      <c r="M754" s="139"/>
      <c r="N754" s="139"/>
      <c r="O754" s="45"/>
      <c r="P754" s="48"/>
    </row>
    <row r="755" spans="1:16" ht="28.05" customHeight="1" x14ac:dyDescent="0.3">
      <c r="A755" s="121"/>
      <c r="B755" s="34"/>
      <c r="C755" s="49"/>
      <c r="D755" s="49"/>
      <c r="E755" s="49"/>
      <c r="F755" s="49"/>
      <c r="G755" s="45"/>
      <c r="H755" s="45"/>
      <c r="I755" s="46"/>
      <c r="J755" s="46"/>
      <c r="K755" s="128"/>
      <c r="L755" s="139"/>
      <c r="M755" s="139"/>
      <c r="N755" s="139"/>
      <c r="O755" s="45"/>
      <c r="P755" s="48"/>
    </row>
    <row r="756" spans="1:16" ht="28.05" customHeight="1" x14ac:dyDescent="0.3">
      <c r="A756" s="121"/>
      <c r="B756" s="34"/>
      <c r="C756" s="49"/>
      <c r="D756" s="49"/>
      <c r="E756" s="49"/>
      <c r="F756" s="49"/>
      <c r="G756" s="45"/>
      <c r="H756" s="45"/>
      <c r="I756" s="46"/>
      <c r="J756" s="46"/>
      <c r="K756" s="128"/>
      <c r="L756" s="139"/>
      <c r="M756" s="139"/>
      <c r="N756" s="139"/>
      <c r="O756" s="45"/>
      <c r="P756" s="48"/>
    </row>
    <row r="757" spans="1:16" ht="28.05" customHeight="1" x14ac:dyDescent="0.3">
      <c r="A757" s="121"/>
      <c r="B757" s="34"/>
      <c r="C757" s="49"/>
      <c r="D757" s="49"/>
      <c r="E757" s="49"/>
      <c r="F757" s="49"/>
      <c r="G757" s="45"/>
      <c r="H757" s="45"/>
      <c r="I757" s="46"/>
      <c r="J757" s="46"/>
      <c r="K757" s="128"/>
      <c r="L757" s="139"/>
      <c r="M757" s="139"/>
      <c r="N757" s="139"/>
      <c r="O757" s="45"/>
      <c r="P757" s="48"/>
    </row>
    <row r="758" spans="1:16" ht="28.05" customHeight="1" x14ac:dyDescent="0.3">
      <c r="A758" s="121"/>
      <c r="B758" s="34"/>
      <c r="C758" s="49"/>
      <c r="D758" s="49"/>
      <c r="E758" s="49"/>
      <c r="F758" s="49"/>
      <c r="G758" s="45"/>
      <c r="H758" s="45"/>
      <c r="I758" s="46"/>
      <c r="J758" s="46"/>
      <c r="K758" s="128"/>
      <c r="L758" s="139"/>
      <c r="M758" s="139"/>
      <c r="N758" s="139"/>
      <c r="O758" s="45"/>
      <c r="P758" s="48"/>
    </row>
    <row r="759" spans="1:16" ht="28.05" customHeight="1" x14ac:dyDescent="0.3">
      <c r="A759" s="121"/>
      <c r="B759" s="34"/>
      <c r="C759" s="49"/>
      <c r="D759" s="49"/>
      <c r="E759" s="49"/>
      <c r="F759" s="49"/>
      <c r="G759" s="45"/>
      <c r="H759" s="45"/>
      <c r="I759" s="46"/>
      <c r="J759" s="46"/>
      <c r="K759" s="128"/>
      <c r="L759" s="139"/>
      <c r="M759" s="139"/>
      <c r="N759" s="139"/>
      <c r="O759" s="45"/>
      <c r="P759" s="48"/>
    </row>
    <row r="760" spans="1:16" ht="28.05" customHeight="1" x14ac:dyDescent="0.3">
      <c r="A760" s="121"/>
      <c r="B760" s="34"/>
      <c r="C760" s="49"/>
      <c r="D760" s="49"/>
      <c r="E760" s="49"/>
      <c r="F760" s="49"/>
      <c r="G760" s="45"/>
      <c r="H760" s="45"/>
      <c r="I760" s="46"/>
      <c r="J760" s="46"/>
      <c r="K760" s="128"/>
      <c r="L760" s="139"/>
      <c r="M760" s="139"/>
      <c r="N760" s="139"/>
      <c r="O760" s="45"/>
      <c r="P760" s="48"/>
    </row>
    <row r="761" spans="1:16" ht="28.05" customHeight="1" x14ac:dyDescent="0.3">
      <c r="A761" s="121"/>
      <c r="B761" s="34"/>
      <c r="C761" s="49"/>
      <c r="D761" s="49"/>
      <c r="E761" s="49"/>
      <c r="F761" s="49"/>
      <c r="G761" s="45"/>
      <c r="H761" s="45"/>
      <c r="I761" s="46"/>
      <c r="J761" s="46"/>
      <c r="K761" s="128"/>
      <c r="L761" s="139"/>
      <c r="M761" s="139"/>
      <c r="N761" s="139"/>
      <c r="O761" s="45"/>
      <c r="P761" s="48"/>
    </row>
    <row r="762" spans="1:16" ht="28.05" customHeight="1" x14ac:dyDescent="0.3">
      <c r="A762" s="121"/>
      <c r="B762" s="34"/>
      <c r="C762" s="49"/>
      <c r="D762" s="49"/>
      <c r="E762" s="49"/>
      <c r="F762" s="49"/>
      <c r="G762" s="45"/>
      <c r="H762" s="45"/>
      <c r="I762" s="46"/>
      <c r="J762" s="46"/>
      <c r="K762" s="128"/>
      <c r="L762" s="139"/>
      <c r="M762" s="139"/>
      <c r="N762" s="139"/>
      <c r="O762" s="45"/>
      <c r="P762" s="48"/>
    </row>
    <row r="763" spans="1:16" ht="28.05" customHeight="1" x14ac:dyDescent="0.3">
      <c r="A763" s="121"/>
      <c r="B763" s="34"/>
      <c r="C763" s="49"/>
      <c r="D763" s="49"/>
      <c r="E763" s="49"/>
      <c r="F763" s="49"/>
      <c r="G763" s="45"/>
      <c r="H763" s="45"/>
      <c r="I763" s="46"/>
      <c r="J763" s="46"/>
      <c r="K763" s="128"/>
      <c r="L763" s="139"/>
      <c r="M763" s="139"/>
      <c r="N763" s="139"/>
      <c r="O763" s="45"/>
      <c r="P763" s="48"/>
    </row>
    <row r="764" spans="1:16" ht="28.05" customHeight="1" x14ac:dyDescent="0.3">
      <c r="A764" s="121"/>
      <c r="B764" s="34"/>
      <c r="C764" s="49"/>
      <c r="D764" s="49"/>
      <c r="E764" s="49"/>
      <c r="F764" s="49"/>
      <c r="G764" s="45"/>
      <c r="H764" s="45"/>
      <c r="I764" s="46"/>
      <c r="J764" s="46"/>
      <c r="K764" s="128"/>
      <c r="L764" s="139"/>
      <c r="M764" s="139"/>
      <c r="N764" s="139"/>
      <c r="O764" s="45"/>
      <c r="P764" s="48"/>
    </row>
    <row r="765" spans="1:16" ht="28.05" customHeight="1" x14ac:dyDescent="0.3">
      <c r="A765" s="121"/>
      <c r="B765" s="34"/>
      <c r="C765" s="49"/>
      <c r="D765" s="49"/>
      <c r="E765" s="49"/>
      <c r="F765" s="49"/>
      <c r="G765" s="45"/>
      <c r="H765" s="45"/>
      <c r="I765" s="46"/>
      <c r="J765" s="46"/>
      <c r="K765" s="128"/>
      <c r="L765" s="139"/>
      <c r="M765" s="139"/>
      <c r="N765" s="139"/>
      <c r="O765" s="45"/>
      <c r="P765" s="48"/>
    </row>
    <row r="766" spans="1:16" ht="28.05" customHeight="1" x14ac:dyDescent="0.3">
      <c r="A766" s="121"/>
      <c r="B766" s="34"/>
      <c r="C766" s="49"/>
      <c r="D766" s="49"/>
      <c r="E766" s="49"/>
      <c r="F766" s="49"/>
      <c r="G766" s="45"/>
      <c r="H766" s="45"/>
      <c r="I766" s="46"/>
      <c r="J766" s="46"/>
      <c r="K766" s="128"/>
      <c r="L766" s="139"/>
      <c r="M766" s="139"/>
      <c r="N766" s="139"/>
      <c r="O766" s="45"/>
      <c r="P766" s="48"/>
    </row>
    <row r="767" spans="1:16" ht="28.05" customHeight="1" x14ac:dyDescent="0.3">
      <c r="A767" s="121"/>
      <c r="B767" s="34"/>
      <c r="C767" s="49"/>
      <c r="D767" s="49"/>
      <c r="E767" s="49"/>
      <c r="F767" s="49"/>
      <c r="G767" s="45"/>
      <c r="H767" s="45"/>
      <c r="I767" s="46"/>
      <c r="J767" s="46"/>
      <c r="K767" s="128"/>
      <c r="L767" s="139"/>
      <c r="M767" s="139"/>
      <c r="N767" s="139"/>
      <c r="O767" s="45"/>
      <c r="P767" s="48"/>
    </row>
    <row r="768" spans="1:16" ht="28.05" customHeight="1" x14ac:dyDescent="0.3">
      <c r="A768" s="121"/>
      <c r="B768" s="34"/>
      <c r="C768" s="49"/>
      <c r="D768" s="49"/>
      <c r="E768" s="49"/>
      <c r="F768" s="49"/>
      <c r="G768" s="45"/>
      <c r="H768" s="45"/>
      <c r="I768" s="46"/>
      <c r="J768" s="46"/>
      <c r="K768" s="128"/>
      <c r="L768" s="139"/>
      <c r="M768" s="139"/>
      <c r="N768" s="139"/>
      <c r="O768" s="45"/>
      <c r="P768" s="48"/>
    </row>
    <row r="769" spans="1:16" ht="28.05" customHeight="1" x14ac:dyDescent="0.3">
      <c r="A769" s="121"/>
      <c r="B769" s="34"/>
      <c r="C769" s="49"/>
      <c r="D769" s="49"/>
      <c r="E769" s="49"/>
      <c r="F769" s="49"/>
      <c r="G769" s="45"/>
      <c r="H769" s="45"/>
      <c r="I769" s="46"/>
      <c r="J769" s="46"/>
      <c r="K769" s="128"/>
      <c r="L769" s="139"/>
      <c r="M769" s="139"/>
      <c r="N769" s="139"/>
      <c r="O769" s="45"/>
      <c r="P769" s="48"/>
    </row>
    <row r="770" spans="1:16" ht="28.05" customHeight="1" x14ac:dyDescent="0.3">
      <c r="A770" s="121"/>
      <c r="B770" s="34"/>
      <c r="C770" s="49"/>
      <c r="D770" s="49"/>
      <c r="E770" s="49"/>
      <c r="F770" s="49"/>
      <c r="G770" s="45"/>
      <c r="H770" s="45"/>
      <c r="I770" s="46"/>
      <c r="J770" s="46"/>
      <c r="K770" s="128"/>
      <c r="L770" s="139"/>
      <c r="M770" s="139"/>
      <c r="N770" s="139"/>
      <c r="O770" s="45"/>
      <c r="P770" s="48"/>
    </row>
    <row r="771" spans="1:16" ht="28.05" customHeight="1" x14ac:dyDescent="0.3">
      <c r="A771" s="121"/>
      <c r="B771" s="34"/>
      <c r="C771" s="49"/>
      <c r="D771" s="49"/>
      <c r="E771" s="49"/>
      <c r="F771" s="49"/>
      <c r="G771" s="45"/>
      <c r="H771" s="45"/>
      <c r="I771" s="46"/>
      <c r="J771" s="46"/>
      <c r="K771" s="128"/>
      <c r="L771" s="139"/>
      <c r="M771" s="139"/>
      <c r="N771" s="139"/>
      <c r="O771" s="45"/>
      <c r="P771" s="48"/>
    </row>
    <row r="772" spans="1:16" ht="28.05" customHeight="1" x14ac:dyDescent="0.3">
      <c r="A772" s="121"/>
      <c r="B772" s="34"/>
      <c r="C772" s="49"/>
      <c r="D772" s="49"/>
      <c r="E772" s="49"/>
      <c r="F772" s="49"/>
      <c r="G772" s="45"/>
      <c r="H772" s="45"/>
      <c r="I772" s="46"/>
      <c r="J772" s="46"/>
      <c r="K772" s="128"/>
      <c r="L772" s="139"/>
      <c r="M772" s="139"/>
      <c r="N772" s="139"/>
      <c r="O772" s="45"/>
      <c r="P772" s="48"/>
    </row>
    <row r="773" spans="1:16" ht="28.05" customHeight="1" x14ac:dyDescent="0.3">
      <c r="A773" s="121"/>
      <c r="B773" s="34"/>
      <c r="C773" s="49"/>
      <c r="D773" s="49"/>
      <c r="E773" s="49"/>
      <c r="F773" s="49"/>
      <c r="G773" s="45"/>
      <c r="H773" s="45"/>
      <c r="I773" s="46"/>
      <c r="J773" s="46"/>
      <c r="K773" s="128"/>
      <c r="L773" s="139"/>
      <c r="M773" s="139"/>
      <c r="N773" s="139"/>
      <c r="O773" s="45"/>
      <c r="P773" s="48"/>
    </row>
    <row r="774" spans="1:16" ht="28.05" customHeight="1" x14ac:dyDescent="0.3">
      <c r="A774" s="121"/>
      <c r="B774" s="34"/>
      <c r="C774" s="49"/>
      <c r="D774" s="49"/>
      <c r="E774" s="49"/>
      <c r="F774" s="49"/>
      <c r="G774" s="45"/>
      <c r="H774" s="45"/>
      <c r="I774" s="46"/>
      <c r="J774" s="46"/>
      <c r="K774" s="128"/>
      <c r="L774" s="139"/>
      <c r="M774" s="139"/>
      <c r="N774" s="139"/>
      <c r="O774" s="45"/>
      <c r="P774" s="48"/>
    </row>
    <row r="775" spans="1:16" ht="28.05" customHeight="1" x14ac:dyDescent="0.3">
      <c r="A775" s="121"/>
      <c r="B775" s="34"/>
      <c r="C775" s="49"/>
      <c r="D775" s="49"/>
      <c r="E775" s="49"/>
      <c r="F775" s="49"/>
      <c r="G775" s="45"/>
      <c r="H775" s="45"/>
      <c r="I775" s="46"/>
      <c r="J775" s="46"/>
      <c r="K775" s="128"/>
      <c r="L775" s="139"/>
      <c r="M775" s="139"/>
      <c r="N775" s="139"/>
      <c r="O775" s="45"/>
      <c r="P775" s="48"/>
    </row>
    <row r="776" spans="1:16" ht="28.05" customHeight="1" x14ac:dyDescent="0.3">
      <c r="A776" s="121"/>
      <c r="B776" s="34"/>
      <c r="C776" s="49"/>
      <c r="D776" s="49"/>
      <c r="E776" s="49"/>
      <c r="F776" s="49"/>
      <c r="G776" s="45"/>
      <c r="H776" s="45"/>
      <c r="I776" s="46"/>
      <c r="J776" s="46"/>
      <c r="K776" s="128"/>
      <c r="L776" s="139"/>
      <c r="M776" s="139"/>
      <c r="N776" s="139"/>
      <c r="O776" s="45"/>
      <c r="P776" s="48"/>
    </row>
    <row r="777" spans="1:16" ht="28.05" customHeight="1" x14ac:dyDescent="0.3">
      <c r="A777" s="121"/>
      <c r="B777" s="34"/>
      <c r="C777" s="49"/>
      <c r="D777" s="49"/>
      <c r="E777" s="49"/>
      <c r="F777" s="49"/>
      <c r="G777" s="45"/>
      <c r="H777" s="45"/>
      <c r="I777" s="46"/>
      <c r="J777" s="46"/>
      <c r="K777" s="128"/>
      <c r="L777" s="139"/>
      <c r="M777" s="139"/>
      <c r="N777" s="139"/>
      <c r="O777" s="45"/>
      <c r="P777" s="48"/>
    </row>
    <row r="778" spans="1:16" ht="28.05" customHeight="1" x14ac:dyDescent="0.3">
      <c r="A778" s="121"/>
      <c r="B778" s="34"/>
      <c r="C778" s="49"/>
      <c r="D778" s="49"/>
      <c r="E778" s="49"/>
      <c r="F778" s="49"/>
      <c r="G778" s="45"/>
      <c r="H778" s="45"/>
      <c r="I778" s="46"/>
      <c r="J778" s="46"/>
      <c r="K778" s="128"/>
      <c r="L778" s="139"/>
      <c r="M778" s="139"/>
      <c r="N778" s="139"/>
      <c r="O778" s="45"/>
      <c r="P778" s="48"/>
    </row>
    <row r="779" spans="1:16" ht="28.05" customHeight="1" x14ac:dyDescent="0.3">
      <c r="A779" s="121"/>
      <c r="B779" s="34"/>
      <c r="C779" s="49"/>
      <c r="D779" s="49"/>
      <c r="E779" s="49"/>
      <c r="F779" s="49"/>
      <c r="G779" s="45"/>
      <c r="H779" s="45"/>
      <c r="I779" s="46"/>
      <c r="J779" s="46"/>
      <c r="K779" s="128"/>
      <c r="L779" s="139"/>
      <c r="M779" s="139"/>
      <c r="N779" s="139"/>
      <c r="O779" s="45"/>
      <c r="P779" s="48"/>
    </row>
    <row r="780" spans="1:16" ht="28.05" customHeight="1" x14ac:dyDescent="0.3">
      <c r="A780" s="121"/>
      <c r="B780" s="34"/>
      <c r="C780" s="49"/>
      <c r="D780" s="49"/>
      <c r="E780" s="49"/>
      <c r="F780" s="49"/>
      <c r="G780" s="45"/>
      <c r="H780" s="45"/>
      <c r="I780" s="46"/>
      <c r="J780" s="46"/>
      <c r="K780" s="128"/>
      <c r="L780" s="139"/>
      <c r="M780" s="139"/>
      <c r="N780" s="139"/>
      <c r="O780" s="45"/>
      <c r="P780" s="48"/>
    </row>
    <row r="781" spans="1:16" ht="28.05" customHeight="1" x14ac:dyDescent="0.3">
      <c r="A781" s="121"/>
      <c r="B781" s="34"/>
      <c r="C781" s="49"/>
      <c r="D781" s="49"/>
      <c r="E781" s="49"/>
      <c r="F781" s="49"/>
      <c r="G781" s="45"/>
      <c r="H781" s="45"/>
      <c r="I781" s="46"/>
      <c r="J781" s="46"/>
      <c r="K781" s="128"/>
      <c r="L781" s="139"/>
      <c r="M781" s="139"/>
      <c r="N781" s="139"/>
      <c r="O781" s="45"/>
      <c r="P781" s="48"/>
    </row>
    <row r="782" spans="1:16" ht="28.05" customHeight="1" x14ac:dyDescent="0.3">
      <c r="A782" s="121"/>
      <c r="B782" s="34"/>
      <c r="C782" s="49"/>
      <c r="D782" s="49"/>
      <c r="E782" s="49"/>
      <c r="F782" s="49"/>
      <c r="G782" s="45"/>
      <c r="H782" s="45"/>
      <c r="I782" s="46"/>
      <c r="J782" s="46"/>
      <c r="K782" s="128"/>
      <c r="L782" s="139"/>
      <c r="M782" s="139"/>
      <c r="N782" s="139"/>
      <c r="O782" s="45"/>
      <c r="P782" s="48"/>
    </row>
    <row r="783" spans="1:16" ht="28.05" customHeight="1" x14ac:dyDescent="0.3">
      <c r="A783" s="121"/>
      <c r="B783" s="34"/>
      <c r="C783" s="49"/>
      <c r="D783" s="49"/>
      <c r="E783" s="49"/>
      <c r="F783" s="49"/>
      <c r="G783" s="45"/>
      <c r="H783" s="45"/>
      <c r="I783" s="46"/>
      <c r="J783" s="46"/>
      <c r="K783" s="128"/>
      <c r="L783" s="139"/>
      <c r="M783" s="139"/>
      <c r="N783" s="139"/>
      <c r="O783" s="45"/>
      <c r="P783" s="48"/>
    </row>
    <row r="784" spans="1:16" ht="28.05" customHeight="1" x14ac:dyDescent="0.3">
      <c r="A784" s="121"/>
      <c r="B784" s="34"/>
      <c r="C784" s="49"/>
      <c r="D784" s="49"/>
      <c r="E784" s="49"/>
      <c r="F784" s="49"/>
      <c r="G784" s="45"/>
      <c r="H784" s="45"/>
      <c r="I784" s="46"/>
      <c r="J784" s="46"/>
      <c r="K784" s="128"/>
      <c r="L784" s="139"/>
      <c r="M784" s="139"/>
      <c r="N784" s="139"/>
      <c r="O784" s="45"/>
      <c r="P784" s="48"/>
    </row>
    <row r="785" spans="1:16" ht="28.05" customHeight="1" x14ac:dyDescent="0.3">
      <c r="A785" s="121"/>
      <c r="B785" s="34"/>
      <c r="C785" s="49"/>
      <c r="D785" s="49"/>
      <c r="E785" s="49"/>
      <c r="F785" s="49"/>
      <c r="G785" s="45"/>
      <c r="H785" s="45"/>
      <c r="I785" s="46"/>
      <c r="J785" s="46"/>
      <c r="K785" s="128"/>
      <c r="L785" s="139"/>
      <c r="M785" s="139"/>
      <c r="N785" s="139"/>
      <c r="O785" s="45"/>
      <c r="P785" s="48"/>
    </row>
    <row r="786" spans="1:16" ht="28.05" customHeight="1" x14ac:dyDescent="0.3">
      <c r="A786" s="121"/>
      <c r="B786" s="34"/>
      <c r="C786" s="49"/>
      <c r="D786" s="49"/>
      <c r="E786" s="49"/>
      <c r="F786" s="49"/>
      <c r="G786" s="45"/>
      <c r="H786" s="45"/>
      <c r="I786" s="46"/>
      <c r="J786" s="46"/>
      <c r="K786" s="128"/>
      <c r="L786" s="139"/>
      <c r="M786" s="139"/>
      <c r="N786" s="139"/>
      <c r="O786" s="45"/>
      <c r="P786" s="48"/>
    </row>
    <row r="787" spans="1:16" ht="28.05" customHeight="1" x14ac:dyDescent="0.3">
      <c r="A787" s="121"/>
      <c r="B787" s="34"/>
      <c r="C787" s="49"/>
      <c r="D787" s="49"/>
      <c r="E787" s="49"/>
      <c r="F787" s="49"/>
      <c r="G787" s="45"/>
      <c r="H787" s="45"/>
      <c r="I787" s="46"/>
      <c r="J787" s="46"/>
      <c r="K787" s="128"/>
      <c r="L787" s="139"/>
      <c r="M787" s="139"/>
      <c r="N787" s="139"/>
      <c r="O787" s="45"/>
      <c r="P787" s="48"/>
    </row>
    <row r="788" spans="1:16" ht="28.05" customHeight="1" x14ac:dyDescent="0.3">
      <c r="A788" s="121"/>
      <c r="B788" s="34"/>
      <c r="C788" s="49"/>
      <c r="D788" s="49"/>
      <c r="E788" s="49"/>
      <c r="F788" s="49"/>
      <c r="G788" s="45"/>
      <c r="H788" s="45"/>
      <c r="I788" s="46"/>
      <c r="J788" s="46"/>
      <c r="K788" s="128"/>
      <c r="L788" s="139"/>
      <c r="M788" s="139"/>
      <c r="N788" s="139"/>
      <c r="O788" s="45"/>
      <c r="P788" s="48"/>
    </row>
    <row r="789" spans="1:16" ht="28.05" customHeight="1" x14ac:dyDescent="0.3">
      <c r="A789" s="121"/>
      <c r="B789" s="34"/>
      <c r="C789" s="49"/>
      <c r="D789" s="49"/>
      <c r="E789" s="49"/>
      <c r="F789" s="49"/>
      <c r="G789" s="45"/>
      <c r="H789" s="45"/>
      <c r="I789" s="46"/>
      <c r="J789" s="46"/>
      <c r="K789" s="128"/>
      <c r="L789" s="139"/>
      <c r="M789" s="139"/>
      <c r="N789" s="139"/>
      <c r="O789" s="45"/>
      <c r="P789" s="48"/>
    </row>
    <row r="790" spans="1:16" ht="28.05" customHeight="1" x14ac:dyDescent="0.3">
      <c r="A790" s="121"/>
      <c r="B790" s="34"/>
      <c r="C790" s="49"/>
      <c r="D790" s="49"/>
      <c r="E790" s="49"/>
      <c r="F790" s="49"/>
      <c r="G790" s="45"/>
      <c r="H790" s="45"/>
      <c r="I790" s="46"/>
      <c r="J790" s="46"/>
      <c r="K790" s="128"/>
      <c r="L790" s="139"/>
      <c r="M790" s="139"/>
      <c r="N790" s="139"/>
      <c r="O790" s="45"/>
      <c r="P790" s="48"/>
    </row>
    <row r="791" spans="1:16" ht="28.05" customHeight="1" x14ac:dyDescent="0.3">
      <c r="A791" s="43"/>
      <c r="B791" s="38"/>
      <c r="C791" s="49"/>
      <c r="D791" s="49"/>
      <c r="E791" s="49"/>
      <c r="F791" s="49"/>
      <c r="G791" s="45"/>
      <c r="H791" s="45"/>
      <c r="I791" s="46"/>
      <c r="J791" s="46"/>
      <c r="K791" s="128"/>
      <c r="L791" s="139"/>
      <c r="M791" s="139"/>
      <c r="N791" s="139"/>
      <c r="O791" s="45"/>
      <c r="P791" s="48"/>
    </row>
    <row r="792" spans="1:16" ht="28.05" customHeight="1" x14ac:dyDescent="0.3">
      <c r="A792" s="43"/>
      <c r="B792" s="38"/>
      <c r="C792" s="49"/>
      <c r="D792" s="49"/>
      <c r="E792" s="49"/>
      <c r="F792" s="49"/>
      <c r="G792" s="45"/>
      <c r="H792" s="45"/>
      <c r="I792" s="46"/>
      <c r="J792" s="46"/>
      <c r="K792" s="128"/>
      <c r="L792" s="139"/>
      <c r="M792" s="139"/>
      <c r="N792" s="139"/>
      <c r="O792" s="45"/>
      <c r="P792" s="48"/>
    </row>
    <row r="793" spans="1:16" ht="28.05" customHeight="1" x14ac:dyDescent="0.3">
      <c r="A793" s="43"/>
      <c r="B793" s="38"/>
      <c r="C793" s="49"/>
      <c r="D793" s="49"/>
      <c r="E793" s="49"/>
      <c r="F793" s="49"/>
      <c r="G793" s="45"/>
      <c r="H793" s="45"/>
      <c r="I793" s="46"/>
      <c r="J793" s="46"/>
      <c r="K793" s="128"/>
      <c r="L793" s="139"/>
      <c r="M793" s="139"/>
      <c r="N793" s="139"/>
      <c r="O793" s="45"/>
      <c r="P793" s="48"/>
    </row>
    <row r="794" spans="1:16" ht="28.05" customHeight="1" x14ac:dyDescent="0.3">
      <c r="A794" s="43"/>
      <c r="B794" s="38"/>
      <c r="C794" s="49"/>
      <c r="D794" s="49"/>
      <c r="E794" s="49"/>
      <c r="F794" s="49"/>
      <c r="G794" s="45"/>
      <c r="H794" s="45"/>
      <c r="I794" s="46"/>
      <c r="J794" s="46"/>
      <c r="K794" s="128"/>
      <c r="L794" s="139"/>
      <c r="M794" s="139"/>
      <c r="N794" s="139"/>
      <c r="O794" s="45"/>
      <c r="P794" s="48"/>
    </row>
    <row r="795" spans="1:16" ht="28.05" customHeight="1" x14ac:dyDescent="0.3">
      <c r="A795" s="43"/>
      <c r="B795" s="38"/>
      <c r="C795" s="49"/>
      <c r="D795" s="49"/>
      <c r="E795" s="49"/>
      <c r="F795" s="49"/>
      <c r="G795" s="45"/>
      <c r="H795" s="45"/>
      <c r="I795" s="46"/>
      <c r="J795" s="46"/>
      <c r="K795" s="128"/>
      <c r="L795" s="139"/>
      <c r="M795" s="139"/>
      <c r="N795" s="139"/>
      <c r="O795" s="45"/>
      <c r="P795" s="48"/>
    </row>
    <row r="796" spans="1:16" ht="28.05" customHeight="1" x14ac:dyDescent="0.3">
      <c r="A796" s="121"/>
      <c r="B796" s="34"/>
      <c r="C796" s="44"/>
      <c r="D796" s="44"/>
      <c r="E796" s="44"/>
      <c r="F796" s="44"/>
      <c r="G796" s="45"/>
      <c r="H796" s="45"/>
      <c r="I796" s="46"/>
      <c r="J796" s="46"/>
      <c r="K796" s="128"/>
      <c r="L796" s="139"/>
      <c r="M796" s="139"/>
      <c r="N796" s="139"/>
      <c r="O796" s="45"/>
      <c r="P796" s="48"/>
    </row>
    <row r="797" spans="1:16" ht="28.05" customHeight="1" x14ac:dyDescent="0.3">
      <c r="A797" s="121"/>
      <c r="B797" s="34"/>
      <c r="C797" s="44"/>
      <c r="D797" s="44"/>
      <c r="E797" s="44"/>
      <c r="F797" s="44"/>
      <c r="G797" s="45"/>
      <c r="H797" s="45"/>
      <c r="I797" s="46"/>
      <c r="J797" s="46"/>
      <c r="K797" s="128"/>
      <c r="L797" s="139"/>
      <c r="M797" s="139"/>
      <c r="N797" s="139"/>
      <c r="O797" s="45"/>
      <c r="P797" s="48"/>
    </row>
    <row r="798" spans="1:16" ht="28.05" customHeight="1" x14ac:dyDescent="0.3">
      <c r="A798" s="121"/>
      <c r="B798" s="34"/>
      <c r="C798" s="44"/>
      <c r="D798" s="44"/>
      <c r="E798" s="44"/>
      <c r="F798" s="44"/>
      <c r="G798" s="45"/>
      <c r="H798" s="45"/>
      <c r="I798" s="46"/>
      <c r="J798" s="46"/>
      <c r="K798" s="128"/>
      <c r="L798" s="139"/>
      <c r="M798" s="139"/>
      <c r="N798" s="139"/>
      <c r="O798" s="45"/>
      <c r="P798" s="48"/>
    </row>
    <row r="799" spans="1:16" ht="28.05" customHeight="1" x14ac:dyDescent="0.3">
      <c r="A799" s="121"/>
      <c r="B799" s="34"/>
      <c r="C799" s="44"/>
      <c r="D799" s="44"/>
      <c r="E799" s="44"/>
      <c r="F799" s="44"/>
      <c r="G799" s="45"/>
      <c r="H799" s="45"/>
      <c r="I799" s="46"/>
      <c r="J799" s="46"/>
      <c r="K799" s="128"/>
      <c r="L799" s="139"/>
      <c r="M799" s="139"/>
      <c r="N799" s="139"/>
      <c r="O799" s="45"/>
      <c r="P799" s="48"/>
    </row>
    <row r="800" spans="1:16" ht="28.05" customHeight="1" x14ac:dyDescent="0.3">
      <c r="A800" s="121"/>
      <c r="B800" s="34"/>
      <c r="C800" s="44"/>
      <c r="D800" s="44"/>
      <c r="E800" s="44"/>
      <c r="F800" s="44"/>
      <c r="G800" s="45"/>
      <c r="H800" s="45"/>
      <c r="I800" s="46"/>
      <c r="J800" s="46"/>
      <c r="K800" s="128"/>
      <c r="L800" s="139"/>
      <c r="M800" s="139"/>
      <c r="N800" s="139"/>
      <c r="O800" s="45"/>
      <c r="P800" s="48"/>
    </row>
    <row r="801" spans="1:16" ht="28.05" customHeight="1" x14ac:dyDescent="0.3">
      <c r="A801" s="121"/>
      <c r="B801" s="34"/>
      <c r="C801" s="44"/>
      <c r="D801" s="44"/>
      <c r="E801" s="44"/>
      <c r="F801" s="44"/>
      <c r="G801" s="45"/>
      <c r="H801" s="45"/>
      <c r="I801" s="46"/>
      <c r="J801" s="46"/>
      <c r="K801" s="128"/>
      <c r="L801" s="139"/>
      <c r="M801" s="139"/>
      <c r="N801" s="139"/>
      <c r="O801" s="45"/>
      <c r="P801" s="48"/>
    </row>
    <row r="802" spans="1:16" ht="28.05" customHeight="1" x14ac:dyDescent="0.3">
      <c r="A802" s="121"/>
      <c r="B802" s="34"/>
      <c r="C802" s="44"/>
      <c r="D802" s="44"/>
      <c r="E802" s="44"/>
      <c r="F802" s="44"/>
      <c r="G802" s="45"/>
      <c r="H802" s="45"/>
      <c r="I802" s="46"/>
      <c r="J802" s="46"/>
      <c r="K802" s="128"/>
      <c r="L802" s="139"/>
      <c r="M802" s="139"/>
      <c r="N802" s="139"/>
      <c r="O802" s="45"/>
      <c r="P802" s="48"/>
    </row>
    <row r="803" spans="1:16" ht="28.05" customHeight="1" x14ac:dyDescent="0.3">
      <c r="A803" s="121"/>
      <c r="B803" s="34"/>
      <c r="C803" s="44"/>
      <c r="D803" s="44"/>
      <c r="E803" s="44"/>
      <c r="F803" s="44"/>
      <c r="G803" s="45"/>
      <c r="H803" s="45"/>
      <c r="I803" s="46"/>
      <c r="J803" s="46"/>
      <c r="K803" s="128"/>
      <c r="L803" s="139"/>
      <c r="M803" s="139"/>
      <c r="N803" s="139"/>
      <c r="O803" s="45"/>
      <c r="P803" s="48"/>
    </row>
    <row r="804" spans="1:16" ht="28.05" customHeight="1" x14ac:dyDescent="0.3">
      <c r="A804" s="121"/>
      <c r="B804" s="34"/>
      <c r="C804" s="44"/>
      <c r="D804" s="44"/>
      <c r="E804" s="44"/>
      <c r="F804" s="44"/>
      <c r="G804" s="45"/>
      <c r="H804" s="45"/>
      <c r="I804" s="46"/>
      <c r="J804" s="46"/>
      <c r="K804" s="128"/>
      <c r="L804" s="139"/>
      <c r="M804" s="139"/>
      <c r="N804" s="139"/>
      <c r="O804" s="45"/>
      <c r="P804" s="48"/>
    </row>
    <row r="805" spans="1:16" ht="28.05" customHeight="1" x14ac:dyDescent="0.3">
      <c r="A805" s="121"/>
      <c r="B805" s="34"/>
      <c r="C805" s="44"/>
      <c r="D805" s="44"/>
      <c r="E805" s="44"/>
      <c r="F805" s="44"/>
      <c r="G805" s="45"/>
      <c r="H805" s="45"/>
      <c r="I805" s="46"/>
      <c r="J805" s="46"/>
      <c r="K805" s="128"/>
      <c r="L805" s="139"/>
      <c r="M805" s="139"/>
      <c r="N805" s="139"/>
      <c r="O805" s="45"/>
      <c r="P805" s="48"/>
    </row>
    <row r="806" spans="1:16" ht="28.05" customHeight="1" x14ac:dyDescent="0.3">
      <c r="A806" s="121"/>
      <c r="B806" s="34"/>
      <c r="C806" s="44"/>
      <c r="D806" s="44"/>
      <c r="E806" s="44"/>
      <c r="F806" s="44"/>
      <c r="G806" s="45"/>
      <c r="H806" s="45"/>
      <c r="I806" s="46"/>
      <c r="J806" s="46"/>
      <c r="K806" s="128"/>
      <c r="L806" s="139"/>
      <c r="M806" s="139"/>
      <c r="N806" s="139"/>
      <c r="O806" s="45"/>
      <c r="P806" s="48"/>
    </row>
    <row r="807" spans="1:16" ht="28.05" customHeight="1" x14ac:dyDescent="0.3">
      <c r="A807" s="121"/>
      <c r="B807" s="34"/>
      <c r="C807" s="44"/>
      <c r="D807" s="44"/>
      <c r="E807" s="44"/>
      <c r="F807" s="44"/>
      <c r="G807" s="45"/>
      <c r="H807" s="45"/>
      <c r="I807" s="46"/>
      <c r="J807" s="46"/>
      <c r="K807" s="128"/>
      <c r="L807" s="139"/>
      <c r="M807" s="139"/>
      <c r="N807" s="139"/>
      <c r="O807" s="45"/>
      <c r="P807" s="48"/>
    </row>
    <row r="808" spans="1:16" ht="28.05" customHeight="1" x14ac:dyDescent="0.3">
      <c r="A808" s="121"/>
      <c r="B808" s="34"/>
      <c r="C808" s="44"/>
      <c r="D808" s="44"/>
      <c r="E808" s="44"/>
      <c r="F808" s="44"/>
      <c r="G808" s="45"/>
      <c r="H808" s="45"/>
      <c r="I808" s="46"/>
      <c r="J808" s="46"/>
      <c r="K808" s="128"/>
      <c r="L808" s="139"/>
      <c r="M808" s="139"/>
      <c r="N808" s="139"/>
      <c r="O808" s="45"/>
      <c r="P808" s="48"/>
    </row>
    <row r="809" spans="1:16" ht="28.05" customHeight="1" x14ac:dyDescent="0.3">
      <c r="A809" s="121"/>
      <c r="B809" s="34"/>
      <c r="C809" s="44"/>
      <c r="D809" s="44"/>
      <c r="E809" s="44"/>
      <c r="F809" s="44"/>
      <c r="G809" s="45"/>
      <c r="H809" s="45"/>
      <c r="I809" s="46"/>
      <c r="J809" s="46"/>
      <c r="K809" s="128"/>
      <c r="L809" s="139"/>
      <c r="M809" s="139"/>
      <c r="N809" s="139"/>
      <c r="O809" s="45"/>
      <c r="P809" s="48"/>
    </row>
    <row r="810" spans="1:16" ht="28.05" customHeight="1" x14ac:dyDescent="0.3">
      <c r="A810" s="121"/>
      <c r="B810" s="34"/>
      <c r="C810" s="44"/>
      <c r="D810" s="44"/>
      <c r="E810" s="44"/>
      <c r="F810" s="44"/>
      <c r="G810" s="45"/>
      <c r="H810" s="45"/>
      <c r="I810" s="46"/>
      <c r="J810" s="46"/>
      <c r="K810" s="128"/>
      <c r="L810" s="139"/>
      <c r="M810" s="139"/>
      <c r="N810" s="139"/>
      <c r="O810" s="45"/>
      <c r="P810" s="48"/>
    </row>
    <row r="811" spans="1:16" ht="28.05" customHeight="1" x14ac:dyDescent="0.3">
      <c r="A811" s="121"/>
      <c r="B811" s="34"/>
      <c r="C811" s="44"/>
      <c r="D811" s="44"/>
      <c r="E811" s="44"/>
      <c r="F811" s="44"/>
      <c r="G811" s="45"/>
      <c r="H811" s="45"/>
      <c r="I811" s="46"/>
      <c r="J811" s="46"/>
      <c r="K811" s="128"/>
      <c r="L811" s="139"/>
      <c r="M811" s="139"/>
      <c r="N811" s="139"/>
      <c r="O811" s="45"/>
      <c r="P811" s="48"/>
    </row>
    <row r="812" spans="1:16" ht="28.05" customHeight="1" x14ac:dyDescent="0.3">
      <c r="A812" s="121"/>
      <c r="B812" s="34"/>
      <c r="C812" s="44"/>
      <c r="D812" s="44"/>
      <c r="E812" s="44"/>
      <c r="F812" s="44"/>
      <c r="G812" s="45"/>
      <c r="H812" s="45"/>
      <c r="I812" s="46"/>
      <c r="J812" s="46"/>
      <c r="K812" s="128"/>
      <c r="L812" s="139"/>
      <c r="M812" s="139"/>
      <c r="N812" s="139"/>
      <c r="O812" s="45"/>
      <c r="P812" s="48"/>
    </row>
    <row r="813" spans="1:16" ht="28.05" customHeight="1" x14ac:dyDescent="0.3">
      <c r="A813" s="121"/>
      <c r="B813" s="34"/>
      <c r="C813" s="44"/>
      <c r="D813" s="44"/>
      <c r="E813" s="44"/>
      <c r="F813" s="44"/>
      <c r="G813" s="45"/>
      <c r="H813" s="45"/>
      <c r="I813" s="46"/>
      <c r="J813" s="46"/>
      <c r="K813" s="128"/>
      <c r="L813" s="139"/>
      <c r="M813" s="139"/>
      <c r="N813" s="139"/>
      <c r="O813" s="45"/>
      <c r="P813" s="48"/>
    </row>
    <row r="814" spans="1:16" ht="28.05" customHeight="1" x14ac:dyDescent="0.3">
      <c r="A814" s="121"/>
      <c r="B814" s="34"/>
      <c r="C814" s="44"/>
      <c r="D814" s="44"/>
      <c r="E814" s="44"/>
      <c r="F814" s="44"/>
      <c r="G814" s="45"/>
      <c r="H814" s="45"/>
      <c r="I814" s="46"/>
      <c r="J814" s="46"/>
      <c r="K814" s="128"/>
      <c r="L814" s="139"/>
      <c r="M814" s="139"/>
      <c r="N814" s="139"/>
      <c r="O814" s="45"/>
      <c r="P814" s="48"/>
    </row>
    <row r="815" spans="1:16" ht="28.05" customHeight="1" x14ac:dyDescent="0.3">
      <c r="A815" s="121"/>
      <c r="B815" s="34"/>
      <c r="C815" s="44"/>
      <c r="D815" s="44"/>
      <c r="E815" s="44"/>
      <c r="F815" s="44"/>
      <c r="G815" s="45"/>
      <c r="H815" s="45"/>
      <c r="I815" s="46"/>
      <c r="J815" s="46"/>
      <c r="K815" s="128"/>
      <c r="L815" s="139"/>
      <c r="M815" s="139"/>
      <c r="N815" s="139"/>
      <c r="O815" s="45"/>
      <c r="P815" s="48"/>
    </row>
    <row r="816" spans="1:16" ht="28.05" customHeight="1" x14ac:dyDescent="0.3">
      <c r="A816" s="121"/>
      <c r="B816" s="34"/>
      <c r="C816" s="44"/>
      <c r="D816" s="44"/>
      <c r="E816" s="44"/>
      <c r="F816" s="44"/>
      <c r="G816" s="45"/>
      <c r="H816" s="45"/>
      <c r="I816" s="46"/>
      <c r="J816" s="46"/>
      <c r="K816" s="128"/>
      <c r="L816" s="139"/>
      <c r="M816" s="139"/>
      <c r="N816" s="139"/>
      <c r="O816" s="45"/>
      <c r="P816" s="48"/>
    </row>
    <row r="817" spans="1:16" ht="28.05" customHeight="1" x14ac:dyDescent="0.3">
      <c r="A817" s="121"/>
      <c r="B817" s="34"/>
      <c r="C817" s="44"/>
      <c r="D817" s="44"/>
      <c r="E817" s="44"/>
      <c r="F817" s="44"/>
      <c r="G817" s="45"/>
      <c r="H817" s="45"/>
      <c r="I817" s="46"/>
      <c r="J817" s="46"/>
      <c r="K817" s="128"/>
      <c r="L817" s="139"/>
      <c r="M817" s="139"/>
      <c r="N817" s="139"/>
      <c r="O817" s="45"/>
      <c r="P817" s="48"/>
    </row>
    <row r="818" spans="1:16" ht="28.05" customHeight="1" x14ac:dyDescent="0.3">
      <c r="A818" s="121"/>
      <c r="B818" s="34"/>
      <c r="C818" s="44"/>
      <c r="D818" s="44"/>
      <c r="E818" s="44"/>
      <c r="F818" s="44"/>
      <c r="G818" s="45"/>
      <c r="H818" s="45"/>
      <c r="I818" s="46"/>
      <c r="J818" s="46"/>
      <c r="K818" s="128"/>
      <c r="L818" s="139"/>
      <c r="M818" s="139"/>
      <c r="N818" s="139"/>
      <c r="O818" s="45"/>
      <c r="P818" s="48"/>
    </row>
    <row r="819" spans="1:16" ht="28.05" customHeight="1" x14ac:dyDescent="0.3">
      <c r="A819" s="43"/>
      <c r="B819" s="34"/>
      <c r="C819" s="44"/>
      <c r="D819" s="44"/>
      <c r="E819" s="44"/>
      <c r="F819" s="44"/>
      <c r="G819" s="45"/>
      <c r="H819" s="45"/>
      <c r="I819" s="46"/>
      <c r="J819" s="46"/>
      <c r="K819" s="128"/>
      <c r="L819" s="139"/>
      <c r="M819" s="139"/>
      <c r="N819" s="139"/>
      <c r="O819" s="45"/>
      <c r="P819" s="48"/>
    </row>
    <row r="820" spans="1:16" ht="28.05" customHeight="1" x14ac:dyDescent="0.3">
      <c r="A820" s="43"/>
      <c r="B820" s="34"/>
      <c r="C820" s="44"/>
      <c r="D820" s="44"/>
      <c r="E820" s="44"/>
      <c r="F820" s="44"/>
      <c r="G820" s="45"/>
      <c r="H820" s="45"/>
      <c r="I820" s="46"/>
      <c r="J820" s="46"/>
      <c r="K820" s="128"/>
      <c r="L820" s="139"/>
      <c r="M820" s="139"/>
      <c r="N820" s="139"/>
      <c r="O820" s="45"/>
      <c r="P820" s="48"/>
    </row>
    <row r="821" spans="1:16" ht="28.05" customHeight="1" x14ac:dyDescent="0.3">
      <c r="A821" s="43"/>
      <c r="B821" s="34"/>
      <c r="C821" s="44"/>
      <c r="D821" s="44"/>
      <c r="E821" s="44"/>
      <c r="F821" s="44"/>
      <c r="G821" s="45"/>
      <c r="H821" s="45"/>
      <c r="I821" s="46"/>
      <c r="J821" s="46"/>
      <c r="K821" s="128"/>
      <c r="L821" s="139"/>
      <c r="M821" s="139"/>
      <c r="N821" s="139"/>
      <c r="O821" s="45"/>
      <c r="P821" s="48"/>
    </row>
    <row r="822" spans="1:16" ht="28.05" customHeight="1" x14ac:dyDescent="0.3">
      <c r="A822" s="43"/>
      <c r="B822" s="34"/>
      <c r="C822" s="44"/>
      <c r="D822" s="44"/>
      <c r="E822" s="44"/>
      <c r="F822" s="44"/>
      <c r="G822" s="45"/>
      <c r="H822" s="45"/>
      <c r="I822" s="46"/>
      <c r="J822" s="46"/>
      <c r="K822" s="128"/>
      <c r="L822" s="139"/>
      <c r="M822" s="139"/>
      <c r="N822" s="139"/>
      <c r="O822" s="45"/>
      <c r="P822" s="48"/>
    </row>
    <row r="823" spans="1:16" ht="28.05" customHeight="1" x14ac:dyDescent="0.3">
      <c r="A823" s="43"/>
      <c r="B823" s="34"/>
      <c r="C823" s="44"/>
      <c r="D823" s="44"/>
      <c r="E823" s="44"/>
      <c r="F823" s="44"/>
      <c r="G823" s="45"/>
      <c r="H823" s="45"/>
      <c r="I823" s="46"/>
      <c r="J823" s="46"/>
      <c r="K823" s="128"/>
      <c r="L823" s="139"/>
      <c r="M823" s="139"/>
      <c r="N823" s="139"/>
      <c r="O823" s="45"/>
      <c r="P823" s="48"/>
    </row>
    <row r="824" spans="1:16" ht="28.05" customHeight="1" x14ac:dyDescent="0.3">
      <c r="A824" s="43"/>
      <c r="B824" s="34"/>
      <c r="C824" s="44"/>
      <c r="D824" s="44"/>
      <c r="E824" s="44"/>
      <c r="F824" s="44"/>
      <c r="G824" s="45"/>
      <c r="H824" s="45"/>
      <c r="I824" s="46"/>
      <c r="J824" s="46"/>
      <c r="K824" s="128"/>
      <c r="L824" s="139"/>
      <c r="M824" s="139"/>
      <c r="N824" s="139"/>
      <c r="O824" s="45"/>
      <c r="P824" s="48"/>
    </row>
    <row r="825" spans="1:16" ht="28.05" customHeight="1" x14ac:dyDescent="0.3">
      <c r="A825" s="43"/>
      <c r="B825" s="34"/>
      <c r="C825" s="44"/>
      <c r="D825" s="44"/>
      <c r="E825" s="44"/>
      <c r="F825" s="44"/>
      <c r="G825" s="45"/>
      <c r="H825" s="45"/>
      <c r="I825" s="46"/>
      <c r="J825" s="46"/>
      <c r="K825" s="128"/>
      <c r="L825" s="139"/>
      <c r="M825" s="139"/>
      <c r="N825" s="139"/>
      <c r="O825" s="45"/>
      <c r="P825" s="48"/>
    </row>
    <row r="826" spans="1:16" ht="28.05" customHeight="1" x14ac:dyDescent="0.3">
      <c r="A826" s="43"/>
      <c r="B826" s="34"/>
      <c r="C826" s="44"/>
      <c r="D826" s="44"/>
      <c r="E826" s="44"/>
      <c r="F826" s="44"/>
      <c r="G826" s="45"/>
      <c r="H826" s="45"/>
      <c r="I826" s="46"/>
      <c r="J826" s="46"/>
      <c r="K826" s="128"/>
      <c r="L826" s="139"/>
      <c r="M826" s="139"/>
      <c r="N826" s="139"/>
      <c r="O826" s="45"/>
      <c r="P826" s="48"/>
    </row>
    <row r="827" spans="1:16" ht="28.05" customHeight="1" x14ac:dyDescent="0.3">
      <c r="A827" s="43"/>
      <c r="B827" s="34"/>
      <c r="C827" s="44"/>
      <c r="D827" s="44"/>
      <c r="E827" s="44"/>
      <c r="F827" s="44"/>
      <c r="G827" s="45"/>
      <c r="H827" s="45"/>
      <c r="I827" s="46"/>
      <c r="J827" s="46"/>
      <c r="K827" s="128"/>
      <c r="L827" s="139"/>
      <c r="M827" s="139"/>
      <c r="N827" s="139"/>
      <c r="O827" s="45"/>
      <c r="P827" s="48"/>
    </row>
    <row r="828" spans="1:16" ht="28.05" customHeight="1" x14ac:dyDescent="0.3">
      <c r="A828" s="43"/>
      <c r="B828" s="34"/>
      <c r="C828" s="44"/>
      <c r="D828" s="44"/>
      <c r="E828" s="44"/>
      <c r="F828" s="44"/>
      <c r="G828" s="45"/>
      <c r="H828" s="45"/>
      <c r="I828" s="46"/>
      <c r="J828" s="46"/>
      <c r="K828" s="128"/>
      <c r="L828" s="139"/>
      <c r="M828" s="139"/>
      <c r="N828" s="139"/>
      <c r="O828" s="45"/>
      <c r="P828" s="48"/>
    </row>
    <row r="829" spans="1:16" ht="28.05" customHeight="1" x14ac:dyDescent="0.3">
      <c r="A829" s="43"/>
      <c r="B829" s="34"/>
      <c r="C829" s="44"/>
      <c r="D829" s="44"/>
      <c r="E829" s="44"/>
      <c r="F829" s="44"/>
      <c r="G829" s="45"/>
      <c r="H829" s="45"/>
      <c r="I829" s="46"/>
      <c r="J829" s="46"/>
      <c r="K829" s="128"/>
      <c r="L829" s="139"/>
      <c r="M829" s="139"/>
      <c r="N829" s="139"/>
      <c r="O829" s="45"/>
      <c r="P829" s="48"/>
    </row>
    <row r="830" spans="1:16" ht="28.05" customHeight="1" x14ac:dyDescent="0.3">
      <c r="A830" s="43"/>
      <c r="B830" s="34"/>
      <c r="C830" s="44"/>
      <c r="D830" s="44"/>
      <c r="E830" s="44"/>
      <c r="F830" s="44"/>
      <c r="G830" s="45"/>
      <c r="H830" s="45"/>
      <c r="I830" s="46"/>
      <c r="J830" s="46"/>
      <c r="K830" s="128"/>
      <c r="L830" s="139"/>
      <c r="M830" s="139"/>
      <c r="N830" s="139"/>
      <c r="O830" s="45"/>
      <c r="P830" s="48"/>
    </row>
    <row r="831" spans="1:16" ht="28.05" customHeight="1" x14ac:dyDescent="0.3">
      <c r="A831" s="43"/>
      <c r="B831" s="34"/>
      <c r="C831" s="44"/>
      <c r="D831" s="44"/>
      <c r="E831" s="44"/>
      <c r="F831" s="44"/>
      <c r="G831" s="45"/>
      <c r="H831" s="45"/>
      <c r="I831" s="46"/>
      <c r="J831" s="46"/>
      <c r="K831" s="128"/>
      <c r="L831" s="139"/>
      <c r="M831" s="139"/>
      <c r="N831" s="139"/>
      <c r="O831" s="45"/>
      <c r="P831" s="48"/>
    </row>
    <row r="832" spans="1:16" ht="28.05" customHeight="1" x14ac:dyDescent="0.3">
      <c r="A832" s="43"/>
      <c r="B832" s="37"/>
      <c r="C832" s="44"/>
      <c r="D832" s="44"/>
      <c r="E832" s="44"/>
      <c r="F832" s="44"/>
      <c r="G832" s="45"/>
      <c r="H832" s="45"/>
      <c r="I832" s="46"/>
      <c r="J832" s="46"/>
      <c r="K832" s="128"/>
      <c r="L832" s="139"/>
      <c r="M832" s="139"/>
      <c r="N832" s="139"/>
      <c r="O832" s="45"/>
      <c r="P832" s="48"/>
    </row>
    <row r="833" spans="1:16" ht="28.05" customHeight="1" x14ac:dyDescent="0.3">
      <c r="A833" s="43"/>
      <c r="B833" s="37"/>
      <c r="C833" s="44"/>
      <c r="D833" s="44"/>
      <c r="E833" s="44"/>
      <c r="F833" s="44"/>
      <c r="G833" s="45"/>
      <c r="H833" s="45"/>
      <c r="I833" s="46"/>
      <c r="J833" s="46"/>
      <c r="K833" s="128"/>
      <c r="L833" s="139"/>
      <c r="M833" s="139"/>
      <c r="N833" s="139"/>
      <c r="O833" s="45"/>
      <c r="P833" s="48"/>
    </row>
    <row r="834" spans="1:16" ht="28.05" customHeight="1" x14ac:dyDescent="0.3">
      <c r="A834" s="43"/>
      <c r="B834" s="37"/>
      <c r="C834" s="44"/>
      <c r="D834" s="44"/>
      <c r="E834" s="44"/>
      <c r="F834" s="44"/>
      <c r="G834" s="45"/>
      <c r="H834" s="45"/>
      <c r="I834" s="46"/>
      <c r="J834" s="46"/>
      <c r="K834" s="128"/>
      <c r="L834" s="139"/>
      <c r="M834" s="139"/>
      <c r="N834" s="139"/>
      <c r="O834" s="45"/>
      <c r="P834" s="48"/>
    </row>
    <row r="835" spans="1:16" ht="28.05" customHeight="1" x14ac:dyDescent="0.3">
      <c r="A835" s="43"/>
      <c r="B835" s="37"/>
      <c r="C835" s="44"/>
      <c r="D835" s="44"/>
      <c r="E835" s="44"/>
      <c r="F835" s="44"/>
      <c r="G835" s="45"/>
      <c r="H835" s="45"/>
      <c r="I835" s="46"/>
      <c r="J835" s="46"/>
      <c r="K835" s="128"/>
      <c r="L835" s="139"/>
      <c r="M835" s="139"/>
      <c r="N835" s="139"/>
      <c r="O835" s="45"/>
      <c r="P835" s="48"/>
    </row>
    <row r="836" spans="1:16" ht="28.05" customHeight="1" x14ac:dyDescent="0.3">
      <c r="A836" s="43"/>
      <c r="B836" s="37"/>
      <c r="C836" s="44"/>
      <c r="D836" s="44"/>
      <c r="E836" s="44"/>
      <c r="F836" s="44"/>
      <c r="G836" s="45"/>
      <c r="H836" s="45"/>
      <c r="I836" s="46"/>
      <c r="J836" s="46"/>
      <c r="K836" s="128"/>
      <c r="L836" s="139"/>
      <c r="M836" s="139"/>
      <c r="N836" s="139"/>
      <c r="O836" s="45"/>
      <c r="P836" s="48"/>
    </row>
    <row r="837" spans="1:16" ht="28.05" customHeight="1" x14ac:dyDescent="0.3">
      <c r="A837" s="43"/>
      <c r="B837" s="37"/>
      <c r="C837" s="44"/>
      <c r="D837" s="44"/>
      <c r="E837" s="44"/>
      <c r="F837" s="44"/>
      <c r="G837" s="45"/>
      <c r="H837" s="45"/>
      <c r="I837" s="46"/>
      <c r="J837" s="46"/>
      <c r="K837" s="128"/>
      <c r="L837" s="139"/>
      <c r="M837" s="139"/>
      <c r="N837" s="139"/>
      <c r="O837" s="45"/>
      <c r="P837" s="48"/>
    </row>
    <row r="838" spans="1:16" ht="28.05" customHeight="1" x14ac:dyDescent="0.3">
      <c r="A838" s="43"/>
      <c r="B838" s="37"/>
      <c r="C838" s="44"/>
      <c r="D838" s="44"/>
      <c r="E838" s="44"/>
      <c r="F838" s="44"/>
      <c r="G838" s="45"/>
      <c r="H838" s="45"/>
      <c r="I838" s="46"/>
      <c r="J838" s="46"/>
      <c r="K838" s="128"/>
      <c r="L838" s="139"/>
      <c r="M838" s="139"/>
      <c r="N838" s="139"/>
      <c r="O838" s="45"/>
      <c r="P838" s="48"/>
    </row>
    <row r="839" spans="1:16" ht="28.05" customHeight="1" x14ac:dyDescent="0.3">
      <c r="A839" s="43"/>
      <c r="B839" s="37"/>
      <c r="C839" s="44"/>
      <c r="D839" s="44"/>
      <c r="E839" s="44"/>
      <c r="F839" s="44"/>
      <c r="G839" s="45"/>
      <c r="H839" s="45"/>
      <c r="I839" s="46"/>
      <c r="J839" s="46"/>
      <c r="K839" s="128"/>
      <c r="L839" s="139"/>
      <c r="M839" s="139"/>
      <c r="N839" s="139"/>
      <c r="O839" s="45"/>
      <c r="P839" s="48"/>
    </row>
    <row r="840" spans="1:16" ht="28.05" customHeight="1" x14ac:dyDescent="0.3">
      <c r="A840" s="43"/>
      <c r="B840" s="37"/>
      <c r="C840" s="44"/>
      <c r="D840" s="44"/>
      <c r="E840" s="44"/>
      <c r="F840" s="44"/>
      <c r="G840" s="45"/>
      <c r="H840" s="45"/>
      <c r="I840" s="46"/>
      <c r="J840" s="46"/>
      <c r="K840" s="128"/>
      <c r="L840" s="139"/>
      <c r="M840" s="139"/>
      <c r="N840" s="139"/>
      <c r="O840" s="45"/>
      <c r="P840" s="48"/>
    </row>
    <row r="841" spans="1:16" ht="28.05" customHeight="1" x14ac:dyDescent="0.3">
      <c r="A841" s="43"/>
      <c r="B841" s="37"/>
      <c r="C841" s="44"/>
      <c r="D841" s="44"/>
      <c r="E841" s="44"/>
      <c r="F841" s="44"/>
      <c r="G841" s="45"/>
      <c r="H841" s="45"/>
      <c r="I841" s="46"/>
      <c r="J841" s="46"/>
      <c r="K841" s="128"/>
      <c r="L841" s="139"/>
      <c r="M841" s="139"/>
      <c r="N841" s="139"/>
      <c r="O841" s="45"/>
      <c r="P841" s="48"/>
    </row>
    <row r="842" spans="1:16" ht="28.05" customHeight="1" x14ac:dyDescent="0.3">
      <c r="A842" s="43"/>
      <c r="B842" s="37"/>
      <c r="C842" s="44"/>
      <c r="D842" s="44"/>
      <c r="E842" s="44"/>
      <c r="F842" s="44"/>
      <c r="G842" s="45"/>
      <c r="H842" s="45"/>
      <c r="I842" s="46"/>
      <c r="J842" s="46"/>
      <c r="K842" s="128"/>
      <c r="L842" s="139"/>
      <c r="M842" s="139"/>
      <c r="N842" s="139"/>
      <c r="O842" s="45"/>
      <c r="P842" s="48"/>
    </row>
    <row r="843" spans="1:16" ht="28.05" customHeight="1" x14ac:dyDescent="0.3">
      <c r="A843" s="43"/>
      <c r="B843" s="37"/>
      <c r="C843" s="44"/>
      <c r="D843" s="44"/>
      <c r="E843" s="44"/>
      <c r="F843" s="44"/>
      <c r="G843" s="45"/>
      <c r="H843" s="45"/>
      <c r="I843" s="46"/>
      <c r="J843" s="46"/>
      <c r="K843" s="128"/>
      <c r="L843" s="139"/>
      <c r="M843" s="139"/>
      <c r="N843" s="139"/>
      <c r="O843" s="45"/>
      <c r="P843" s="48"/>
    </row>
    <row r="844" spans="1:16" ht="28.05" customHeight="1" x14ac:dyDescent="0.3">
      <c r="A844" s="43"/>
      <c r="B844" s="37"/>
      <c r="C844" s="44"/>
      <c r="D844" s="44"/>
      <c r="E844" s="44"/>
      <c r="F844" s="44"/>
      <c r="G844" s="45"/>
      <c r="H844" s="45"/>
      <c r="I844" s="46"/>
      <c r="J844" s="46"/>
      <c r="K844" s="128"/>
      <c r="L844" s="139"/>
      <c r="M844" s="139"/>
      <c r="N844" s="139"/>
      <c r="O844" s="45"/>
      <c r="P844" s="48"/>
    </row>
    <row r="845" spans="1:16" ht="28.05" customHeight="1" x14ac:dyDescent="0.3">
      <c r="A845" s="43"/>
      <c r="B845" s="34"/>
      <c r="C845" s="44"/>
      <c r="D845" s="44"/>
      <c r="E845" s="44"/>
      <c r="F845" s="44"/>
      <c r="G845" s="45"/>
      <c r="H845" s="45"/>
      <c r="I845" s="46"/>
      <c r="J845" s="46"/>
      <c r="K845" s="128"/>
      <c r="L845" s="139"/>
      <c r="M845" s="139"/>
      <c r="N845" s="139"/>
      <c r="O845" s="45"/>
      <c r="P845" s="48"/>
    </row>
    <row r="846" spans="1:16" ht="28.05" customHeight="1" x14ac:dyDescent="0.3">
      <c r="A846" s="43"/>
      <c r="B846" s="34"/>
      <c r="C846" s="44"/>
      <c r="D846" s="44"/>
      <c r="E846" s="44"/>
      <c r="F846" s="44"/>
      <c r="G846" s="45"/>
      <c r="H846" s="45"/>
      <c r="I846" s="46"/>
      <c r="J846" s="46"/>
      <c r="K846" s="128"/>
      <c r="L846" s="139"/>
      <c r="M846" s="139"/>
      <c r="N846" s="139"/>
      <c r="O846" s="45"/>
      <c r="P846" s="48"/>
    </row>
    <row r="847" spans="1:16" ht="28.05" customHeight="1" x14ac:dyDescent="0.3">
      <c r="A847" s="43"/>
      <c r="B847" s="34"/>
      <c r="C847" s="44"/>
      <c r="D847" s="44"/>
      <c r="E847" s="44"/>
      <c r="F847" s="44"/>
      <c r="G847" s="45"/>
      <c r="H847" s="45"/>
      <c r="I847" s="46"/>
      <c r="J847" s="46"/>
      <c r="K847" s="128"/>
      <c r="L847" s="139"/>
      <c r="M847" s="139"/>
      <c r="N847" s="139"/>
      <c r="O847" s="45"/>
      <c r="P847" s="48"/>
    </row>
    <row r="848" spans="1:16" ht="28.05" customHeight="1" x14ac:dyDescent="0.3">
      <c r="A848" s="43"/>
      <c r="B848" s="34"/>
      <c r="C848" s="44"/>
      <c r="D848" s="44"/>
      <c r="E848" s="44"/>
      <c r="F848" s="44"/>
      <c r="G848" s="45"/>
      <c r="H848" s="45"/>
      <c r="I848" s="46"/>
      <c r="J848" s="46"/>
      <c r="K848" s="128"/>
      <c r="L848" s="139"/>
      <c r="M848" s="139"/>
      <c r="N848" s="139"/>
      <c r="O848" s="45"/>
      <c r="P848" s="48"/>
    </row>
    <row r="849" spans="1:16" ht="28.05" customHeight="1" x14ac:dyDescent="0.3">
      <c r="A849" s="43"/>
      <c r="B849" s="34"/>
      <c r="C849" s="44"/>
      <c r="D849" s="44"/>
      <c r="E849" s="44"/>
      <c r="F849" s="44"/>
      <c r="G849" s="45"/>
      <c r="H849" s="45"/>
      <c r="I849" s="46"/>
      <c r="J849" s="46"/>
      <c r="K849" s="128"/>
      <c r="L849" s="139"/>
      <c r="M849" s="139"/>
      <c r="N849" s="139"/>
      <c r="O849" s="45"/>
      <c r="P849" s="48"/>
    </row>
    <row r="850" spans="1:16" ht="28.05" customHeight="1" x14ac:dyDescent="0.3">
      <c r="A850" s="43"/>
      <c r="B850" s="34"/>
      <c r="C850" s="44"/>
      <c r="D850" s="44"/>
      <c r="E850" s="44"/>
      <c r="F850" s="44"/>
      <c r="G850" s="45"/>
      <c r="H850" s="45"/>
      <c r="I850" s="46"/>
      <c r="J850" s="46"/>
      <c r="K850" s="128"/>
      <c r="L850" s="139"/>
      <c r="M850" s="139"/>
      <c r="N850" s="139"/>
      <c r="O850" s="45"/>
      <c r="P850" s="48"/>
    </row>
    <row r="851" spans="1:16" ht="28.05" customHeight="1" x14ac:dyDescent="0.3">
      <c r="A851" s="43"/>
      <c r="B851" s="34"/>
      <c r="C851" s="44"/>
      <c r="D851" s="44"/>
      <c r="E851" s="44"/>
      <c r="F851" s="44"/>
      <c r="G851" s="45"/>
      <c r="H851" s="45"/>
      <c r="I851" s="46"/>
      <c r="J851" s="46"/>
      <c r="K851" s="128"/>
      <c r="L851" s="139"/>
      <c r="M851" s="139"/>
      <c r="N851" s="139"/>
      <c r="O851" s="45"/>
      <c r="P851" s="48"/>
    </row>
    <row r="852" spans="1:16" ht="28.05" customHeight="1" x14ac:dyDescent="0.3">
      <c r="A852" s="43"/>
      <c r="B852" s="34"/>
      <c r="C852" s="44"/>
      <c r="D852" s="44"/>
      <c r="E852" s="44"/>
      <c r="F852" s="44"/>
      <c r="G852" s="45"/>
      <c r="H852" s="45"/>
      <c r="I852" s="46"/>
      <c r="J852" s="46"/>
      <c r="K852" s="128"/>
      <c r="L852" s="139"/>
      <c r="M852" s="139"/>
      <c r="N852" s="139"/>
      <c r="O852" s="45"/>
      <c r="P852" s="48"/>
    </row>
    <row r="853" spans="1:16" ht="28.05" customHeight="1" x14ac:dyDescent="0.3">
      <c r="A853" s="43"/>
      <c r="B853" s="34"/>
      <c r="C853" s="44"/>
      <c r="D853" s="44"/>
      <c r="E853" s="44"/>
      <c r="F853" s="44"/>
      <c r="G853" s="45"/>
      <c r="H853" s="45"/>
      <c r="I853" s="46"/>
      <c r="J853" s="46"/>
      <c r="K853" s="128"/>
      <c r="L853" s="139"/>
      <c r="M853" s="139"/>
      <c r="N853" s="139"/>
      <c r="O853" s="45"/>
      <c r="P853" s="48"/>
    </row>
    <row r="854" spans="1:16" ht="28.05" customHeight="1" x14ac:dyDescent="0.3">
      <c r="A854" s="43"/>
      <c r="B854" s="34"/>
      <c r="C854" s="44"/>
      <c r="D854" s="44"/>
      <c r="E854" s="44"/>
      <c r="F854" s="44"/>
      <c r="G854" s="45"/>
      <c r="H854" s="45"/>
      <c r="I854" s="46"/>
      <c r="J854" s="46"/>
      <c r="K854" s="128"/>
      <c r="L854" s="139"/>
      <c r="M854" s="139"/>
      <c r="N854" s="139"/>
      <c r="O854" s="45"/>
      <c r="P854" s="48"/>
    </row>
    <row r="855" spans="1:16" ht="28.05" customHeight="1" x14ac:dyDescent="0.3">
      <c r="A855" s="43"/>
      <c r="B855" s="34"/>
      <c r="C855" s="44"/>
      <c r="D855" s="44"/>
      <c r="E855" s="44"/>
      <c r="F855" s="44"/>
      <c r="G855" s="45"/>
      <c r="H855" s="45"/>
      <c r="I855" s="46"/>
      <c r="J855" s="46"/>
      <c r="K855" s="128"/>
      <c r="L855" s="139"/>
      <c r="M855" s="139"/>
      <c r="N855" s="139"/>
      <c r="O855" s="45"/>
      <c r="P855" s="48"/>
    </row>
    <row r="856" spans="1:16" ht="28.05" customHeight="1" x14ac:dyDescent="0.3">
      <c r="A856" s="43"/>
      <c r="B856" s="34"/>
      <c r="C856" s="44"/>
      <c r="D856" s="44"/>
      <c r="E856" s="44"/>
      <c r="F856" s="44"/>
      <c r="G856" s="45"/>
      <c r="H856" s="45"/>
      <c r="I856" s="46"/>
      <c r="J856" s="46"/>
      <c r="K856" s="128"/>
      <c r="L856" s="139"/>
      <c r="M856" s="139"/>
      <c r="N856" s="139"/>
      <c r="O856" s="45"/>
      <c r="P856" s="48"/>
    </row>
    <row r="857" spans="1:16" ht="28.05" customHeight="1" x14ac:dyDescent="0.3">
      <c r="A857" s="121"/>
      <c r="B857" s="34"/>
      <c r="C857" s="44"/>
      <c r="D857" s="44"/>
      <c r="E857" s="44"/>
      <c r="F857" s="44"/>
      <c r="G857" s="45"/>
      <c r="H857" s="45"/>
      <c r="I857" s="46"/>
      <c r="J857" s="46"/>
      <c r="K857" s="128"/>
      <c r="L857" s="139"/>
      <c r="M857" s="139"/>
      <c r="N857" s="139"/>
      <c r="O857" s="45"/>
      <c r="P857" s="48"/>
    </row>
    <row r="858" spans="1:16" ht="28.05" customHeight="1" x14ac:dyDescent="0.3">
      <c r="A858" s="121"/>
      <c r="B858" s="34"/>
      <c r="C858" s="44"/>
      <c r="D858" s="44"/>
      <c r="E858" s="44"/>
      <c r="F858" s="44"/>
      <c r="G858" s="45"/>
      <c r="H858" s="45"/>
      <c r="I858" s="46"/>
      <c r="J858" s="46"/>
      <c r="K858" s="128"/>
      <c r="L858" s="139"/>
      <c r="M858" s="139"/>
      <c r="N858" s="139"/>
      <c r="O858" s="45"/>
      <c r="P858" s="48"/>
    </row>
    <row r="859" spans="1:16" ht="28.05" customHeight="1" x14ac:dyDescent="0.3">
      <c r="A859" s="121"/>
      <c r="B859" s="34"/>
      <c r="C859" s="44"/>
      <c r="D859" s="44"/>
      <c r="E859" s="44"/>
      <c r="F859" s="44"/>
      <c r="G859" s="45"/>
      <c r="H859" s="45"/>
      <c r="I859" s="46"/>
      <c r="J859" s="46"/>
      <c r="K859" s="128"/>
      <c r="L859" s="139"/>
      <c r="M859" s="139"/>
      <c r="N859" s="139"/>
      <c r="O859" s="45"/>
      <c r="P859" s="48"/>
    </row>
    <row r="860" spans="1:16" ht="28.05" customHeight="1" x14ac:dyDescent="0.3">
      <c r="A860" s="121"/>
      <c r="B860" s="34"/>
      <c r="C860" s="44"/>
      <c r="D860" s="44"/>
      <c r="E860" s="44"/>
      <c r="F860" s="44"/>
      <c r="G860" s="45"/>
      <c r="H860" s="45"/>
      <c r="I860" s="46"/>
      <c r="J860" s="46"/>
      <c r="K860" s="128"/>
      <c r="L860" s="139"/>
      <c r="M860" s="139"/>
      <c r="N860" s="139"/>
      <c r="O860" s="45"/>
      <c r="P860" s="48"/>
    </row>
    <row r="861" spans="1:16" ht="28.05" customHeight="1" x14ac:dyDescent="0.3">
      <c r="A861" s="121"/>
      <c r="B861" s="34"/>
      <c r="C861" s="44"/>
      <c r="D861" s="44"/>
      <c r="E861" s="44"/>
      <c r="F861" s="44"/>
      <c r="G861" s="45"/>
      <c r="H861" s="45"/>
      <c r="I861" s="46"/>
      <c r="J861" s="46"/>
      <c r="K861" s="128"/>
      <c r="L861" s="139"/>
      <c r="M861" s="139"/>
      <c r="N861" s="139"/>
      <c r="O861" s="45"/>
      <c r="P861" s="48"/>
    </row>
    <row r="862" spans="1:16" ht="28.05" customHeight="1" x14ac:dyDescent="0.3">
      <c r="A862" s="20"/>
      <c r="B862" s="19"/>
      <c r="C862" s="82"/>
      <c r="D862" s="82"/>
      <c r="E862" s="82"/>
      <c r="F862" s="82"/>
      <c r="G862" s="90"/>
      <c r="H862" s="90"/>
      <c r="I862" s="116"/>
      <c r="J862" s="116"/>
      <c r="K862" s="126"/>
      <c r="L862" s="137"/>
      <c r="M862" s="137"/>
      <c r="N862" s="137"/>
      <c r="O862" s="94"/>
      <c r="P862" s="51"/>
    </row>
    <row r="863" spans="1:16" ht="28.05" customHeight="1" x14ac:dyDescent="0.3">
      <c r="A863" s="20"/>
      <c r="B863" s="19"/>
      <c r="C863" s="82"/>
      <c r="D863" s="82"/>
      <c r="E863" s="82"/>
      <c r="F863" s="82"/>
      <c r="G863" s="90"/>
      <c r="H863" s="90"/>
      <c r="I863" s="116"/>
      <c r="J863" s="116"/>
      <c r="K863" s="126"/>
      <c r="L863" s="137"/>
      <c r="M863" s="137"/>
      <c r="N863" s="137"/>
      <c r="O863" s="94"/>
      <c r="P863" s="51"/>
    </row>
    <row r="864" spans="1:16" ht="28.05" customHeight="1" x14ac:dyDescent="0.3">
      <c r="A864" s="20"/>
      <c r="B864" s="19"/>
      <c r="C864" s="82"/>
      <c r="D864" s="82"/>
      <c r="E864" s="82"/>
      <c r="F864" s="82"/>
      <c r="G864" s="90"/>
      <c r="H864" s="90"/>
      <c r="I864" s="116"/>
      <c r="J864" s="116"/>
      <c r="K864" s="126"/>
      <c r="L864" s="137"/>
      <c r="M864" s="137"/>
      <c r="N864" s="137"/>
      <c r="O864" s="94"/>
      <c r="P864" s="51"/>
    </row>
    <row r="865" spans="1:16" ht="28.05" customHeight="1" x14ac:dyDescent="0.3">
      <c r="A865" s="20"/>
      <c r="B865" s="19"/>
      <c r="C865" s="82"/>
      <c r="D865" s="82"/>
      <c r="E865" s="82"/>
      <c r="F865" s="82"/>
      <c r="G865" s="90"/>
      <c r="H865" s="90"/>
      <c r="I865" s="116"/>
      <c r="J865" s="116"/>
      <c r="K865" s="126"/>
      <c r="L865" s="137"/>
      <c r="M865" s="137"/>
      <c r="N865" s="137"/>
      <c r="O865" s="94"/>
      <c r="P865" s="51"/>
    </row>
    <row r="866" spans="1:16" ht="28.05" customHeight="1" x14ac:dyDescent="0.3">
      <c r="A866" s="20"/>
      <c r="B866" s="19"/>
      <c r="C866" s="82"/>
      <c r="D866" s="82"/>
      <c r="E866" s="82"/>
      <c r="F866" s="82"/>
      <c r="G866" s="90"/>
      <c r="H866" s="90"/>
      <c r="I866" s="116"/>
      <c r="J866" s="116"/>
      <c r="K866" s="126"/>
      <c r="L866" s="137"/>
      <c r="M866" s="137"/>
      <c r="N866" s="137"/>
      <c r="O866" s="94"/>
      <c r="P866" s="51"/>
    </row>
    <row r="867" spans="1:16" ht="28.05" customHeight="1" x14ac:dyDescent="0.3">
      <c r="A867" s="20"/>
      <c r="B867" s="19"/>
      <c r="C867" s="82"/>
      <c r="D867" s="82"/>
      <c r="E867" s="82"/>
      <c r="F867" s="82"/>
      <c r="G867" s="90"/>
      <c r="H867" s="90"/>
      <c r="I867" s="116"/>
      <c r="J867" s="116"/>
      <c r="K867" s="126"/>
      <c r="L867" s="137"/>
      <c r="M867" s="137"/>
      <c r="N867" s="137"/>
      <c r="O867" s="94"/>
      <c r="P867" s="51"/>
    </row>
    <row r="868" spans="1:16" ht="28.05" customHeight="1" x14ac:dyDescent="0.3">
      <c r="A868" s="20"/>
      <c r="B868" s="19"/>
      <c r="C868" s="87"/>
      <c r="D868" s="87"/>
      <c r="E868" s="87"/>
      <c r="F868" s="87"/>
      <c r="G868" s="91"/>
      <c r="H868" s="91"/>
      <c r="I868" s="116"/>
      <c r="J868" s="116"/>
      <c r="K868" s="126"/>
      <c r="L868" s="137"/>
      <c r="M868" s="137"/>
      <c r="N868" s="137"/>
      <c r="O868" s="94"/>
      <c r="P868" s="51"/>
    </row>
    <row r="869" spans="1:16" ht="28.05" customHeight="1" x14ac:dyDescent="0.3">
      <c r="A869" s="20"/>
      <c r="B869" s="19"/>
      <c r="C869" s="84"/>
      <c r="D869" s="84"/>
      <c r="E869" s="84"/>
      <c r="F869" s="84"/>
      <c r="G869" s="90"/>
      <c r="H869" s="90"/>
      <c r="I869" s="116"/>
      <c r="J869" s="116"/>
      <c r="K869" s="126"/>
      <c r="L869" s="137"/>
      <c r="M869" s="137"/>
      <c r="N869" s="137"/>
      <c r="O869" s="94"/>
      <c r="P869" s="51"/>
    </row>
    <row r="870" spans="1:16" ht="28.05" customHeight="1" x14ac:dyDescent="0.3">
      <c r="A870" s="20"/>
      <c r="B870" s="19"/>
      <c r="C870" s="84"/>
      <c r="D870" s="84"/>
      <c r="E870" s="84"/>
      <c r="F870" s="84"/>
      <c r="G870" s="90"/>
      <c r="H870" s="90"/>
      <c r="I870" s="116"/>
      <c r="J870" s="116"/>
      <c r="K870" s="126"/>
      <c r="L870" s="137"/>
      <c r="M870" s="137"/>
      <c r="N870" s="137"/>
      <c r="O870" s="94"/>
      <c r="P870" s="51"/>
    </row>
    <row r="871" spans="1:16" ht="28.05" customHeight="1" x14ac:dyDescent="0.3">
      <c r="A871" s="20"/>
      <c r="B871" s="19"/>
      <c r="C871" s="87"/>
      <c r="D871" s="87"/>
      <c r="E871" s="87"/>
      <c r="F871" s="87"/>
      <c r="G871" s="91"/>
      <c r="H871" s="91"/>
      <c r="I871" s="116"/>
      <c r="J871" s="116"/>
      <c r="K871" s="126"/>
      <c r="L871" s="137"/>
      <c r="M871" s="137"/>
      <c r="N871" s="137"/>
      <c r="O871" s="94"/>
      <c r="P871" s="51"/>
    </row>
    <row r="872" spans="1:16" ht="28.05" customHeight="1" x14ac:dyDescent="0.3">
      <c r="A872" s="20"/>
      <c r="B872" s="19"/>
      <c r="C872" s="87"/>
      <c r="D872" s="87"/>
      <c r="E872" s="87"/>
      <c r="F872" s="87"/>
      <c r="G872" s="92"/>
      <c r="H872" s="92"/>
      <c r="I872" s="116"/>
      <c r="J872" s="116"/>
      <c r="K872" s="126"/>
      <c r="L872" s="137"/>
      <c r="M872" s="137"/>
      <c r="N872" s="137"/>
      <c r="O872" s="94"/>
      <c r="P872" s="51"/>
    </row>
    <row r="873" spans="1:16" ht="28.05" customHeight="1" x14ac:dyDescent="0.3">
      <c r="A873" s="20"/>
      <c r="B873" s="19"/>
      <c r="C873" s="87"/>
      <c r="D873" s="87"/>
      <c r="E873" s="87"/>
      <c r="F873" s="87"/>
      <c r="G873" s="91"/>
      <c r="H873" s="91"/>
      <c r="I873" s="116"/>
      <c r="J873" s="116"/>
      <c r="K873" s="126"/>
      <c r="L873" s="137"/>
      <c r="M873" s="137"/>
      <c r="N873" s="137"/>
      <c r="O873" s="94"/>
      <c r="P873" s="51"/>
    </row>
    <row r="874" spans="1:16" ht="28.05" customHeight="1" x14ac:dyDescent="0.3">
      <c r="A874" s="121"/>
      <c r="B874" s="34"/>
      <c r="C874" s="44"/>
      <c r="D874" s="44"/>
      <c r="E874" s="44"/>
      <c r="F874" s="44"/>
      <c r="G874" s="45"/>
      <c r="H874" s="45"/>
      <c r="I874" s="46"/>
      <c r="J874" s="46"/>
      <c r="K874" s="128"/>
      <c r="L874" s="139"/>
      <c r="M874" s="139"/>
      <c r="N874" s="139"/>
      <c r="O874" s="45"/>
      <c r="P874" s="48"/>
    </row>
    <row r="875" spans="1:16" ht="28.05" customHeight="1" x14ac:dyDescent="0.3">
      <c r="A875" s="121"/>
      <c r="B875" s="34"/>
      <c r="C875" s="44"/>
      <c r="D875" s="44"/>
      <c r="E875" s="44"/>
      <c r="F875" s="44"/>
      <c r="G875" s="45"/>
      <c r="H875" s="45"/>
      <c r="I875" s="46"/>
      <c r="J875" s="46"/>
      <c r="K875" s="128"/>
      <c r="L875" s="139"/>
      <c r="M875" s="139"/>
      <c r="N875" s="139"/>
      <c r="O875" s="45"/>
      <c r="P875" s="48"/>
    </row>
    <row r="876" spans="1:16" ht="28.05" customHeight="1" x14ac:dyDescent="0.3">
      <c r="A876" s="121"/>
      <c r="B876" s="34"/>
      <c r="C876" s="44"/>
      <c r="D876" s="44"/>
      <c r="E876" s="44"/>
      <c r="F876" s="44"/>
      <c r="G876" s="45"/>
      <c r="H876" s="45"/>
      <c r="I876" s="46"/>
      <c r="J876" s="46"/>
      <c r="K876" s="128"/>
      <c r="L876" s="139"/>
      <c r="M876" s="139"/>
      <c r="N876" s="139"/>
      <c r="O876" s="45"/>
      <c r="P876" s="48"/>
    </row>
    <row r="877" spans="1:16" ht="28.05" customHeight="1" x14ac:dyDescent="0.3">
      <c r="A877" s="121"/>
      <c r="B877" s="34"/>
      <c r="C877" s="44"/>
      <c r="D877" s="44"/>
      <c r="E877" s="44"/>
      <c r="F877" s="44"/>
      <c r="G877" s="45"/>
      <c r="H877" s="45"/>
      <c r="I877" s="46"/>
      <c r="J877" s="46"/>
      <c r="K877" s="128"/>
      <c r="L877" s="139"/>
      <c r="M877" s="139"/>
      <c r="N877" s="139"/>
      <c r="O877" s="45"/>
      <c r="P877" s="48"/>
    </row>
    <row r="878" spans="1:16" ht="28.05" customHeight="1" x14ac:dyDescent="0.3">
      <c r="A878" s="121"/>
      <c r="B878" s="34"/>
      <c r="C878" s="44"/>
      <c r="D878" s="44"/>
      <c r="E878" s="44"/>
      <c r="F878" s="44"/>
      <c r="G878" s="45"/>
      <c r="H878" s="45"/>
      <c r="I878" s="46"/>
      <c r="J878" s="46"/>
      <c r="K878" s="128"/>
      <c r="L878" s="139"/>
      <c r="M878" s="139"/>
      <c r="N878" s="139"/>
      <c r="O878" s="45"/>
      <c r="P878" s="48"/>
    </row>
    <row r="879" spans="1:16" ht="28.05" customHeight="1" x14ac:dyDescent="0.3">
      <c r="A879" s="121"/>
      <c r="B879" s="34"/>
      <c r="C879" s="44"/>
      <c r="D879" s="44"/>
      <c r="E879" s="44"/>
      <c r="F879" s="44"/>
      <c r="G879" s="45"/>
      <c r="H879" s="45"/>
      <c r="I879" s="46"/>
      <c r="J879" s="46"/>
      <c r="K879" s="128"/>
      <c r="L879" s="139"/>
      <c r="M879" s="139"/>
      <c r="N879" s="139"/>
      <c r="O879" s="45"/>
      <c r="P879" s="48"/>
    </row>
    <row r="880" spans="1:16" ht="28.05" customHeight="1" x14ac:dyDescent="0.3">
      <c r="A880" s="121"/>
      <c r="B880" s="34"/>
      <c r="C880" s="44"/>
      <c r="D880" s="44"/>
      <c r="E880" s="44"/>
      <c r="F880" s="44"/>
      <c r="G880" s="45"/>
      <c r="H880" s="45"/>
      <c r="I880" s="46"/>
      <c r="J880" s="46"/>
      <c r="K880" s="128"/>
      <c r="L880" s="139"/>
      <c r="M880" s="139"/>
      <c r="N880" s="139"/>
      <c r="O880" s="45"/>
      <c r="P880" s="48"/>
    </row>
    <row r="881" spans="1:16" ht="28.05" customHeight="1" x14ac:dyDescent="0.3">
      <c r="A881" s="121"/>
      <c r="B881" s="34"/>
      <c r="C881" s="44"/>
      <c r="D881" s="44"/>
      <c r="E881" s="44"/>
      <c r="F881" s="44"/>
      <c r="G881" s="45"/>
      <c r="H881" s="45"/>
      <c r="I881" s="46"/>
      <c r="J881" s="46"/>
      <c r="K881" s="128"/>
      <c r="L881" s="139"/>
      <c r="M881" s="139"/>
      <c r="N881" s="139"/>
      <c r="O881" s="45"/>
      <c r="P881" s="48"/>
    </row>
    <row r="882" spans="1:16" ht="28.05" customHeight="1" x14ac:dyDescent="0.3">
      <c r="A882" s="121"/>
      <c r="B882" s="34"/>
      <c r="C882" s="44"/>
      <c r="D882" s="44"/>
      <c r="E882" s="44"/>
      <c r="F882" s="44"/>
      <c r="G882" s="45"/>
      <c r="H882" s="45"/>
      <c r="I882" s="46"/>
      <c r="J882" s="46"/>
      <c r="K882" s="128"/>
      <c r="L882" s="139"/>
      <c r="M882" s="139"/>
      <c r="N882" s="139"/>
      <c r="O882" s="45"/>
      <c r="P882" s="48"/>
    </row>
    <row r="883" spans="1:16" ht="28.05" customHeight="1" x14ac:dyDescent="0.3">
      <c r="A883" s="121"/>
      <c r="B883" s="34"/>
      <c r="C883" s="44"/>
      <c r="D883" s="44"/>
      <c r="E883" s="44"/>
      <c r="F883" s="44"/>
      <c r="G883" s="45"/>
      <c r="H883" s="45"/>
      <c r="I883" s="46"/>
      <c r="J883" s="46"/>
      <c r="K883" s="128"/>
      <c r="L883" s="139"/>
      <c r="M883" s="139"/>
      <c r="N883" s="139"/>
      <c r="O883" s="45"/>
      <c r="P883" s="48"/>
    </row>
    <row r="884" spans="1:16" ht="28.05" customHeight="1" x14ac:dyDescent="0.3">
      <c r="A884" s="121"/>
      <c r="B884" s="34"/>
      <c r="C884" s="44"/>
      <c r="D884" s="44"/>
      <c r="E884" s="44"/>
      <c r="F884" s="44"/>
      <c r="G884" s="45"/>
      <c r="H884" s="45"/>
      <c r="I884" s="46"/>
      <c r="J884" s="46"/>
      <c r="K884" s="128"/>
      <c r="L884" s="139"/>
      <c r="M884" s="139"/>
      <c r="N884" s="139"/>
      <c r="O884" s="45"/>
      <c r="P884" s="48"/>
    </row>
    <row r="885" spans="1:16" ht="28.05" customHeight="1" x14ac:dyDescent="0.3">
      <c r="A885" s="121"/>
      <c r="B885" s="34"/>
      <c r="C885" s="44"/>
      <c r="D885" s="44"/>
      <c r="E885" s="44"/>
      <c r="F885" s="44"/>
      <c r="G885" s="45"/>
      <c r="H885" s="45"/>
      <c r="I885" s="46"/>
      <c r="J885" s="46"/>
      <c r="K885" s="128"/>
      <c r="L885" s="139"/>
      <c r="M885" s="139"/>
      <c r="N885" s="139"/>
      <c r="O885" s="45"/>
      <c r="P885" s="48"/>
    </row>
    <row r="886" spans="1:16" ht="28.05" customHeight="1" x14ac:dyDescent="0.3">
      <c r="A886" s="121"/>
      <c r="B886" s="34"/>
      <c r="C886" s="44"/>
      <c r="D886" s="44"/>
      <c r="E886" s="44"/>
      <c r="F886" s="44"/>
      <c r="G886" s="45"/>
      <c r="H886" s="45"/>
      <c r="I886" s="46"/>
      <c r="J886" s="46"/>
      <c r="K886" s="128"/>
      <c r="L886" s="139"/>
      <c r="M886" s="139"/>
      <c r="N886" s="139"/>
      <c r="O886" s="45"/>
      <c r="P886" s="48"/>
    </row>
    <row r="887" spans="1:16" ht="28.05" customHeight="1" x14ac:dyDescent="0.3">
      <c r="A887" s="121"/>
      <c r="B887" s="34"/>
      <c r="C887" s="44"/>
      <c r="D887" s="44"/>
      <c r="E887" s="44"/>
      <c r="F887" s="44"/>
      <c r="G887" s="45"/>
      <c r="H887" s="45"/>
      <c r="I887" s="46"/>
      <c r="J887" s="46"/>
      <c r="K887" s="128"/>
      <c r="L887" s="139"/>
      <c r="M887" s="139"/>
      <c r="N887" s="139"/>
      <c r="O887" s="45"/>
      <c r="P887" s="48"/>
    </row>
    <row r="888" spans="1:16" ht="28.05" customHeight="1" x14ac:dyDescent="0.3">
      <c r="A888" s="121"/>
      <c r="B888" s="34"/>
      <c r="C888" s="44"/>
      <c r="D888" s="44"/>
      <c r="E888" s="44"/>
      <c r="F888" s="44"/>
      <c r="G888" s="45"/>
      <c r="H888" s="45"/>
      <c r="I888" s="46"/>
      <c r="J888" s="46"/>
      <c r="K888" s="128"/>
      <c r="L888" s="139"/>
      <c r="M888" s="139"/>
      <c r="N888" s="139"/>
      <c r="O888" s="45"/>
      <c r="P888" s="48"/>
    </row>
    <row r="889" spans="1:16" ht="28.05" customHeight="1" x14ac:dyDescent="0.3">
      <c r="A889" s="121"/>
      <c r="B889" s="34"/>
      <c r="C889" s="44"/>
      <c r="D889" s="44"/>
      <c r="E889" s="44"/>
      <c r="F889" s="44"/>
      <c r="G889" s="45"/>
      <c r="H889" s="45"/>
      <c r="I889" s="46"/>
      <c r="J889" s="46"/>
      <c r="K889" s="128"/>
      <c r="L889" s="139"/>
      <c r="M889" s="139"/>
      <c r="N889" s="139"/>
      <c r="O889" s="45"/>
      <c r="P889" s="48"/>
    </row>
    <row r="890" spans="1:16" ht="28.05" customHeight="1" x14ac:dyDescent="0.3">
      <c r="A890" s="121"/>
      <c r="B890" s="34"/>
      <c r="C890" s="44"/>
      <c r="D890" s="44"/>
      <c r="E890" s="44"/>
      <c r="F890" s="44"/>
      <c r="G890" s="45"/>
      <c r="H890" s="45"/>
      <c r="I890" s="46"/>
      <c r="J890" s="46"/>
      <c r="K890" s="128"/>
      <c r="L890" s="139"/>
      <c r="M890" s="139"/>
      <c r="N890" s="139"/>
      <c r="O890" s="45"/>
      <c r="P890" s="48"/>
    </row>
    <row r="891" spans="1:16" ht="28.05" customHeight="1" x14ac:dyDescent="0.3">
      <c r="A891" s="121"/>
      <c r="B891" s="34"/>
      <c r="C891" s="44"/>
      <c r="D891" s="44"/>
      <c r="E891" s="44"/>
      <c r="F891" s="44"/>
      <c r="G891" s="45"/>
      <c r="H891" s="45"/>
      <c r="I891" s="46"/>
      <c r="J891" s="46"/>
      <c r="K891" s="128"/>
      <c r="L891" s="139"/>
      <c r="M891" s="139"/>
      <c r="N891" s="139"/>
      <c r="O891" s="45"/>
      <c r="P891" s="48"/>
    </row>
    <row r="892" spans="1:16" ht="28.05" customHeight="1" x14ac:dyDescent="0.3">
      <c r="A892" s="121"/>
      <c r="B892" s="34"/>
      <c r="C892" s="44"/>
      <c r="D892" s="44"/>
      <c r="E892" s="44"/>
      <c r="F892" s="44"/>
      <c r="G892" s="45"/>
      <c r="H892" s="45"/>
      <c r="I892" s="46"/>
      <c r="J892" s="46"/>
      <c r="K892" s="128"/>
      <c r="L892" s="139"/>
      <c r="M892" s="139"/>
      <c r="N892" s="139"/>
      <c r="O892" s="45"/>
      <c r="P892" s="48"/>
    </row>
    <row r="893" spans="1:16" ht="28.05" customHeight="1" x14ac:dyDescent="0.3">
      <c r="A893" s="121"/>
      <c r="B893" s="34"/>
      <c r="C893" s="44"/>
      <c r="D893" s="44"/>
      <c r="E893" s="44"/>
      <c r="F893" s="44"/>
      <c r="G893" s="45"/>
      <c r="H893" s="45"/>
      <c r="I893" s="46"/>
      <c r="J893" s="46"/>
      <c r="K893" s="128"/>
      <c r="L893" s="139"/>
      <c r="M893" s="139"/>
      <c r="N893" s="139"/>
      <c r="O893" s="45"/>
      <c r="P893" s="48"/>
    </row>
    <row r="894" spans="1:16" ht="28.05" customHeight="1" x14ac:dyDescent="0.3">
      <c r="A894" s="121"/>
      <c r="B894" s="34"/>
      <c r="C894" s="44"/>
      <c r="D894" s="44"/>
      <c r="E894" s="44"/>
      <c r="F894" s="44"/>
      <c r="G894" s="45"/>
      <c r="H894" s="45"/>
      <c r="I894" s="46"/>
      <c r="J894" s="46"/>
      <c r="K894" s="128"/>
      <c r="L894" s="139"/>
      <c r="M894" s="139"/>
      <c r="N894" s="139"/>
      <c r="O894" s="45"/>
      <c r="P894" s="48"/>
    </row>
    <row r="895" spans="1:16" ht="28.05" customHeight="1" x14ac:dyDescent="0.3">
      <c r="A895" s="121"/>
      <c r="B895" s="34"/>
      <c r="C895" s="44"/>
      <c r="D895" s="44"/>
      <c r="E895" s="44"/>
      <c r="F895" s="44"/>
      <c r="G895" s="45"/>
      <c r="H895" s="45"/>
      <c r="I895" s="46"/>
      <c r="J895" s="46"/>
      <c r="K895" s="128"/>
      <c r="L895" s="139"/>
      <c r="M895" s="139"/>
      <c r="N895" s="139"/>
      <c r="O895" s="45"/>
      <c r="P895" s="48"/>
    </row>
    <row r="896" spans="1:16" ht="28.05" customHeight="1" x14ac:dyDescent="0.3">
      <c r="A896" s="121"/>
      <c r="B896" s="34"/>
      <c r="C896" s="44"/>
      <c r="D896" s="44"/>
      <c r="E896" s="44"/>
      <c r="F896" s="44"/>
      <c r="G896" s="45"/>
      <c r="H896" s="45"/>
      <c r="I896" s="46"/>
      <c r="J896" s="46"/>
      <c r="K896" s="128"/>
      <c r="L896" s="139"/>
      <c r="M896" s="139"/>
      <c r="N896" s="139"/>
      <c r="O896" s="45"/>
      <c r="P896" s="48"/>
    </row>
    <row r="897" spans="1:16" ht="28.05" customHeight="1" x14ac:dyDescent="0.3">
      <c r="A897" s="121"/>
      <c r="B897" s="34"/>
      <c r="C897" s="44"/>
      <c r="D897" s="44"/>
      <c r="E897" s="44"/>
      <c r="F897" s="44"/>
      <c r="G897" s="45"/>
      <c r="H897" s="45"/>
      <c r="I897" s="46"/>
      <c r="J897" s="46"/>
      <c r="K897" s="128"/>
      <c r="L897" s="139"/>
      <c r="M897" s="139"/>
      <c r="N897" s="139"/>
      <c r="O897" s="45"/>
      <c r="P897" s="48"/>
    </row>
    <row r="898" spans="1:16" ht="28.05" customHeight="1" x14ac:dyDescent="0.3">
      <c r="A898" s="121"/>
      <c r="B898" s="34"/>
      <c r="C898" s="44"/>
      <c r="D898" s="44"/>
      <c r="E898" s="44"/>
      <c r="F898" s="44"/>
      <c r="G898" s="45"/>
      <c r="H898" s="45"/>
      <c r="I898" s="46"/>
      <c r="J898" s="46"/>
      <c r="K898" s="128"/>
      <c r="L898" s="139"/>
      <c r="M898" s="139"/>
      <c r="N898" s="139"/>
      <c r="O898" s="45"/>
      <c r="P898" s="48"/>
    </row>
    <row r="899" spans="1:16" ht="28.05" customHeight="1" x14ac:dyDescent="0.3">
      <c r="A899" s="121"/>
      <c r="B899" s="34"/>
      <c r="C899" s="44"/>
      <c r="D899" s="44"/>
      <c r="E899" s="44"/>
      <c r="F899" s="44"/>
      <c r="G899" s="45"/>
      <c r="H899" s="45"/>
      <c r="I899" s="46"/>
      <c r="J899" s="46"/>
      <c r="K899" s="128"/>
      <c r="L899" s="139"/>
      <c r="M899" s="139"/>
      <c r="N899" s="139"/>
      <c r="O899" s="45"/>
      <c r="P899" s="48"/>
    </row>
    <row r="900" spans="1:16" ht="28.05" customHeight="1" x14ac:dyDescent="0.3">
      <c r="A900" s="121"/>
      <c r="B900" s="34"/>
      <c r="C900" s="44"/>
      <c r="D900" s="44"/>
      <c r="E900" s="44"/>
      <c r="F900" s="44"/>
      <c r="G900" s="45"/>
      <c r="H900" s="45"/>
      <c r="I900" s="46"/>
      <c r="J900" s="46"/>
      <c r="K900" s="128"/>
      <c r="L900" s="139"/>
      <c r="M900" s="139"/>
      <c r="N900" s="139"/>
      <c r="O900" s="45"/>
      <c r="P900" s="48"/>
    </row>
    <row r="901" spans="1:16" ht="28.05" customHeight="1" x14ac:dyDescent="0.3">
      <c r="A901" s="121"/>
      <c r="B901" s="34"/>
      <c r="C901" s="44"/>
      <c r="D901" s="44"/>
      <c r="E901" s="44"/>
      <c r="F901" s="44"/>
      <c r="G901" s="45"/>
      <c r="H901" s="45"/>
      <c r="I901" s="46"/>
      <c r="J901" s="46"/>
      <c r="K901" s="128"/>
      <c r="L901" s="139"/>
      <c r="M901" s="139"/>
      <c r="N901" s="139"/>
      <c r="O901" s="45"/>
      <c r="P901" s="48"/>
    </row>
    <row r="902" spans="1:16" ht="28.05" customHeight="1" x14ac:dyDescent="0.3">
      <c r="A902" s="121"/>
      <c r="B902" s="34"/>
      <c r="C902" s="44"/>
      <c r="D902" s="44"/>
      <c r="E902" s="44"/>
      <c r="F902" s="44"/>
      <c r="G902" s="45"/>
      <c r="H902" s="45"/>
      <c r="I902" s="46"/>
      <c r="J902" s="46"/>
      <c r="K902" s="128"/>
      <c r="L902" s="139"/>
      <c r="M902" s="139"/>
      <c r="N902" s="139"/>
      <c r="O902" s="45"/>
      <c r="P902" s="48"/>
    </row>
    <row r="903" spans="1:16" ht="28.05" customHeight="1" x14ac:dyDescent="0.3">
      <c r="A903" s="121"/>
      <c r="B903" s="34"/>
      <c r="C903" s="44"/>
      <c r="D903" s="44"/>
      <c r="E903" s="44"/>
      <c r="F903" s="44"/>
      <c r="G903" s="45"/>
      <c r="H903" s="45"/>
      <c r="I903" s="46"/>
      <c r="J903" s="46"/>
      <c r="K903" s="128"/>
      <c r="L903" s="139"/>
      <c r="M903" s="139"/>
      <c r="N903" s="139"/>
      <c r="O903" s="45"/>
      <c r="P903" s="48"/>
    </row>
    <row r="904" spans="1:16" ht="28.05" customHeight="1" x14ac:dyDescent="0.3">
      <c r="A904" s="121"/>
      <c r="B904" s="34"/>
      <c r="C904" s="44"/>
      <c r="D904" s="44"/>
      <c r="E904" s="44"/>
      <c r="F904" s="44"/>
      <c r="G904" s="45"/>
      <c r="H904" s="45"/>
      <c r="I904" s="46"/>
      <c r="J904" s="46"/>
      <c r="K904" s="128"/>
      <c r="L904" s="139"/>
      <c r="M904" s="139"/>
      <c r="N904" s="139"/>
      <c r="O904" s="45"/>
      <c r="P904" s="48"/>
    </row>
    <row r="905" spans="1:16" ht="28.05" customHeight="1" x14ac:dyDescent="0.3">
      <c r="A905" s="121"/>
      <c r="B905" s="34"/>
      <c r="C905" s="44"/>
      <c r="D905" s="44"/>
      <c r="E905" s="44"/>
      <c r="F905" s="44"/>
      <c r="G905" s="45"/>
      <c r="H905" s="45"/>
      <c r="I905" s="46"/>
      <c r="J905" s="46"/>
      <c r="K905" s="128"/>
      <c r="L905" s="139"/>
      <c r="M905" s="139"/>
      <c r="N905" s="139"/>
      <c r="O905" s="45"/>
      <c r="P905" s="48"/>
    </row>
    <row r="906" spans="1:16" ht="28.05" customHeight="1" x14ac:dyDescent="0.3">
      <c r="A906" s="121"/>
      <c r="B906" s="34"/>
      <c r="C906" s="44"/>
      <c r="D906" s="44"/>
      <c r="E906" s="44"/>
      <c r="F906" s="44"/>
      <c r="G906" s="45"/>
      <c r="H906" s="45"/>
      <c r="I906" s="46"/>
      <c r="J906" s="46"/>
      <c r="K906" s="128"/>
      <c r="L906" s="139"/>
      <c r="M906" s="139"/>
      <c r="N906" s="139"/>
      <c r="O906" s="45"/>
      <c r="P906" s="48"/>
    </row>
    <row r="907" spans="1:16" ht="28.05" customHeight="1" x14ac:dyDescent="0.3">
      <c r="A907" s="121"/>
      <c r="B907" s="34"/>
      <c r="C907" s="44"/>
      <c r="D907" s="44"/>
      <c r="E907" s="44"/>
      <c r="F907" s="44"/>
      <c r="G907" s="45"/>
      <c r="H907" s="45"/>
      <c r="I907" s="46"/>
      <c r="J907" s="46"/>
      <c r="K907" s="128"/>
      <c r="L907" s="139"/>
      <c r="M907" s="139"/>
      <c r="N907" s="139"/>
      <c r="O907" s="45"/>
      <c r="P907" s="48"/>
    </row>
    <row r="908" spans="1:16" ht="28.05" customHeight="1" x14ac:dyDescent="0.3">
      <c r="A908" s="121"/>
      <c r="B908" s="34"/>
      <c r="C908" s="44"/>
      <c r="D908" s="44"/>
      <c r="E908" s="44"/>
      <c r="F908" s="44"/>
      <c r="G908" s="45"/>
      <c r="H908" s="45"/>
      <c r="I908" s="46"/>
      <c r="J908" s="46"/>
      <c r="K908" s="128"/>
      <c r="L908" s="139"/>
      <c r="M908" s="139"/>
      <c r="N908" s="139"/>
      <c r="O908" s="45"/>
      <c r="P908" s="48"/>
    </row>
    <row r="909" spans="1:16" ht="28.05" customHeight="1" x14ac:dyDescent="0.3">
      <c r="A909" s="121"/>
      <c r="B909" s="34"/>
      <c r="C909" s="44"/>
      <c r="D909" s="44"/>
      <c r="E909" s="44"/>
      <c r="F909" s="44"/>
      <c r="G909" s="45"/>
      <c r="H909" s="45"/>
      <c r="I909" s="46"/>
      <c r="J909" s="46"/>
      <c r="K909" s="128"/>
      <c r="L909" s="139"/>
      <c r="M909" s="139"/>
      <c r="N909" s="139"/>
      <c r="O909" s="45"/>
      <c r="P909" s="48"/>
    </row>
    <row r="910" spans="1:16" ht="28.05" customHeight="1" x14ac:dyDescent="0.3">
      <c r="A910" s="121"/>
      <c r="B910" s="34"/>
      <c r="C910" s="44"/>
      <c r="D910" s="44"/>
      <c r="E910" s="44"/>
      <c r="F910" s="44"/>
      <c r="G910" s="45"/>
      <c r="H910" s="45"/>
      <c r="I910" s="46"/>
      <c r="J910" s="46"/>
      <c r="K910" s="128"/>
      <c r="L910" s="139"/>
      <c r="M910" s="139"/>
      <c r="N910" s="139"/>
      <c r="O910" s="45"/>
      <c r="P910" s="48"/>
    </row>
    <row r="911" spans="1:16" ht="28.05" customHeight="1" x14ac:dyDescent="0.3">
      <c r="A911" s="121"/>
      <c r="B911" s="34"/>
      <c r="C911" s="44"/>
      <c r="D911" s="44"/>
      <c r="E911" s="44"/>
      <c r="F911" s="44"/>
      <c r="G911" s="45"/>
      <c r="H911" s="45"/>
      <c r="I911" s="46"/>
      <c r="J911" s="46"/>
      <c r="K911" s="128"/>
      <c r="L911" s="139"/>
      <c r="M911" s="139"/>
      <c r="N911" s="139"/>
      <c r="O911" s="45"/>
      <c r="P911" s="48"/>
    </row>
    <row r="912" spans="1:16" ht="28.05" customHeight="1" x14ac:dyDescent="0.3">
      <c r="A912" s="121"/>
      <c r="B912" s="34"/>
      <c r="C912" s="44"/>
      <c r="D912" s="44"/>
      <c r="E912" s="44"/>
      <c r="F912" s="44"/>
      <c r="G912" s="45"/>
      <c r="H912" s="45"/>
      <c r="I912" s="46"/>
      <c r="J912" s="46"/>
      <c r="K912" s="128"/>
      <c r="L912" s="139"/>
      <c r="M912" s="139"/>
      <c r="N912" s="139"/>
      <c r="O912" s="45"/>
      <c r="P912" s="48"/>
    </row>
    <row r="913" spans="1:16" ht="28.05" customHeight="1" x14ac:dyDescent="0.3">
      <c r="A913" s="121"/>
      <c r="B913" s="34"/>
      <c r="C913" s="44"/>
      <c r="D913" s="44"/>
      <c r="E913" s="44"/>
      <c r="F913" s="44"/>
      <c r="G913" s="45"/>
      <c r="H913" s="45"/>
      <c r="I913" s="46"/>
      <c r="J913" s="46"/>
      <c r="K913" s="128"/>
      <c r="L913" s="139"/>
      <c r="M913" s="139"/>
      <c r="N913" s="139"/>
      <c r="O913" s="45"/>
      <c r="P913" s="48"/>
    </row>
    <row r="914" spans="1:16" ht="28.05" customHeight="1" x14ac:dyDescent="0.3">
      <c r="A914" s="121"/>
      <c r="B914" s="34"/>
      <c r="C914" s="44"/>
      <c r="D914" s="44"/>
      <c r="E914" s="44"/>
      <c r="F914" s="44"/>
      <c r="G914" s="45"/>
      <c r="H914" s="45"/>
      <c r="I914" s="46"/>
      <c r="J914" s="46"/>
      <c r="K914" s="128"/>
      <c r="L914" s="139"/>
      <c r="M914" s="139"/>
      <c r="N914" s="139"/>
      <c r="O914" s="45"/>
      <c r="P914" s="48"/>
    </row>
    <row r="915" spans="1:16" ht="28.05" customHeight="1" x14ac:dyDescent="0.3">
      <c r="A915" s="121"/>
      <c r="B915" s="34"/>
      <c r="C915" s="44"/>
      <c r="D915" s="44"/>
      <c r="E915" s="44"/>
      <c r="F915" s="44"/>
      <c r="G915" s="45"/>
      <c r="H915" s="45"/>
      <c r="I915" s="46"/>
      <c r="J915" s="46"/>
      <c r="K915" s="128"/>
      <c r="L915" s="139"/>
      <c r="M915" s="139"/>
      <c r="N915" s="139"/>
      <c r="O915" s="45"/>
      <c r="P915" s="48"/>
    </row>
    <row r="916" spans="1:16" ht="28.05" customHeight="1" x14ac:dyDescent="0.3">
      <c r="A916" s="121"/>
      <c r="B916" s="34"/>
      <c r="C916" s="44"/>
      <c r="D916" s="44"/>
      <c r="E916" s="44"/>
      <c r="F916" s="44"/>
      <c r="G916" s="45"/>
      <c r="H916" s="45"/>
      <c r="I916" s="46"/>
      <c r="J916" s="46"/>
      <c r="K916" s="128"/>
      <c r="L916" s="139"/>
      <c r="M916" s="139"/>
      <c r="N916" s="139"/>
      <c r="O916" s="45"/>
      <c r="P916" s="48"/>
    </row>
    <row r="917" spans="1:16" ht="28.05" customHeight="1" x14ac:dyDescent="0.3">
      <c r="A917" s="121"/>
      <c r="B917" s="34"/>
      <c r="C917" s="44"/>
      <c r="D917" s="44"/>
      <c r="E917" s="44"/>
      <c r="F917" s="44"/>
      <c r="G917" s="45"/>
      <c r="H917" s="45"/>
      <c r="I917" s="46"/>
      <c r="J917" s="46"/>
      <c r="K917" s="128"/>
      <c r="L917" s="139"/>
      <c r="M917" s="139"/>
      <c r="N917" s="139"/>
      <c r="O917" s="45"/>
      <c r="P917" s="48"/>
    </row>
    <row r="918" spans="1:16" ht="28.05" customHeight="1" x14ac:dyDescent="0.3">
      <c r="A918" s="121"/>
      <c r="B918" s="34"/>
      <c r="C918" s="44"/>
      <c r="D918" s="44"/>
      <c r="E918" s="44"/>
      <c r="F918" s="44"/>
      <c r="G918" s="45"/>
      <c r="H918" s="45"/>
      <c r="I918" s="46"/>
      <c r="J918" s="46"/>
      <c r="K918" s="128"/>
      <c r="L918" s="139"/>
      <c r="M918" s="139"/>
      <c r="N918" s="139"/>
      <c r="O918" s="45"/>
      <c r="P918" s="48"/>
    </row>
    <row r="919" spans="1:16" ht="28.05" customHeight="1" x14ac:dyDescent="0.3">
      <c r="A919" s="121"/>
      <c r="B919" s="34"/>
      <c r="C919" s="44"/>
      <c r="D919" s="44"/>
      <c r="E919" s="44"/>
      <c r="F919" s="44"/>
      <c r="G919" s="45"/>
      <c r="H919" s="45"/>
      <c r="I919" s="46"/>
      <c r="J919" s="46"/>
      <c r="K919" s="128"/>
      <c r="L919" s="139"/>
      <c r="M919" s="139"/>
      <c r="N919" s="139"/>
      <c r="O919" s="45"/>
      <c r="P919" s="48"/>
    </row>
    <row r="920" spans="1:16" ht="28.05" customHeight="1" x14ac:dyDescent="0.3">
      <c r="A920" s="121"/>
      <c r="B920" s="34"/>
      <c r="C920" s="44"/>
      <c r="D920" s="44"/>
      <c r="E920" s="44"/>
      <c r="F920" s="44"/>
      <c r="G920" s="45"/>
      <c r="H920" s="45"/>
      <c r="I920" s="46"/>
      <c r="J920" s="46"/>
      <c r="K920" s="128"/>
      <c r="L920" s="139"/>
      <c r="M920" s="139"/>
      <c r="N920" s="139"/>
      <c r="O920" s="45"/>
      <c r="P920" s="48"/>
    </row>
    <row r="921" spans="1:16" ht="28.05" customHeight="1" x14ac:dyDescent="0.3">
      <c r="A921" s="121"/>
      <c r="B921" s="34"/>
      <c r="C921" s="44"/>
      <c r="D921" s="44"/>
      <c r="E921" s="44"/>
      <c r="F921" s="44"/>
      <c r="G921" s="45"/>
      <c r="H921" s="45"/>
      <c r="I921" s="46"/>
      <c r="J921" s="46"/>
      <c r="K921" s="128"/>
      <c r="L921" s="139"/>
      <c r="M921" s="139"/>
      <c r="N921" s="139"/>
      <c r="O921" s="45"/>
      <c r="P921" s="48"/>
    </row>
    <row r="922" spans="1:16" ht="28.05" customHeight="1" x14ac:dyDescent="0.3">
      <c r="A922" s="121"/>
      <c r="B922" s="34"/>
      <c r="C922" s="44"/>
      <c r="D922" s="44"/>
      <c r="E922" s="44"/>
      <c r="F922" s="44"/>
      <c r="G922" s="45"/>
      <c r="H922" s="45"/>
      <c r="I922" s="46"/>
      <c r="J922" s="46"/>
      <c r="K922" s="128"/>
      <c r="L922" s="139"/>
      <c r="M922" s="139"/>
      <c r="N922" s="139"/>
      <c r="O922" s="45"/>
      <c r="P922" s="48"/>
    </row>
    <row r="923" spans="1:16" ht="28.05" customHeight="1" x14ac:dyDescent="0.3">
      <c r="A923" s="121"/>
      <c r="B923" s="34"/>
      <c r="C923" s="44"/>
      <c r="D923" s="44"/>
      <c r="E923" s="44"/>
      <c r="F923" s="44"/>
      <c r="G923" s="45"/>
      <c r="H923" s="45"/>
      <c r="I923" s="46"/>
      <c r="J923" s="46"/>
      <c r="K923" s="128"/>
      <c r="L923" s="139"/>
      <c r="M923" s="139"/>
      <c r="N923" s="139"/>
      <c r="O923" s="45"/>
      <c r="P923" s="48"/>
    </row>
    <row r="924" spans="1:16" ht="28.05" customHeight="1" x14ac:dyDescent="0.3">
      <c r="A924" s="121"/>
      <c r="B924" s="34"/>
      <c r="C924" s="44"/>
      <c r="D924" s="44"/>
      <c r="E924" s="44"/>
      <c r="F924" s="44"/>
      <c r="G924" s="45"/>
      <c r="H924" s="45"/>
      <c r="I924" s="46"/>
      <c r="J924" s="46"/>
      <c r="K924" s="128"/>
      <c r="L924" s="139"/>
      <c r="M924" s="139"/>
      <c r="N924" s="139"/>
      <c r="O924" s="45"/>
      <c r="P924" s="48"/>
    </row>
    <row r="925" spans="1:16" ht="28.05" customHeight="1" x14ac:dyDescent="0.3">
      <c r="A925" s="121"/>
      <c r="B925" s="34"/>
      <c r="C925" s="44"/>
      <c r="D925" s="44"/>
      <c r="E925" s="44"/>
      <c r="F925" s="44"/>
      <c r="G925" s="45"/>
      <c r="H925" s="45"/>
      <c r="I925" s="46"/>
      <c r="J925" s="46"/>
      <c r="K925" s="128"/>
      <c r="L925" s="139"/>
      <c r="M925" s="139"/>
      <c r="N925" s="139"/>
      <c r="O925" s="45"/>
      <c r="P925" s="48"/>
    </row>
    <row r="926" spans="1:16" ht="28.05" customHeight="1" x14ac:dyDescent="0.3">
      <c r="A926" s="121"/>
      <c r="B926" s="34"/>
      <c r="C926" s="44"/>
      <c r="D926" s="44"/>
      <c r="E926" s="44"/>
      <c r="F926" s="44"/>
      <c r="G926" s="45"/>
      <c r="H926" s="45"/>
      <c r="I926" s="46"/>
      <c r="J926" s="46"/>
      <c r="K926" s="128"/>
      <c r="L926" s="139"/>
      <c r="M926" s="139"/>
      <c r="N926" s="139"/>
      <c r="O926" s="45"/>
      <c r="P926" s="48"/>
    </row>
    <row r="927" spans="1:16" ht="28.05" customHeight="1" x14ac:dyDescent="0.3">
      <c r="A927" s="121"/>
      <c r="B927" s="34"/>
      <c r="C927" s="44"/>
      <c r="D927" s="44"/>
      <c r="E927" s="44"/>
      <c r="F927" s="44"/>
      <c r="G927" s="45"/>
      <c r="H927" s="45"/>
      <c r="I927" s="46"/>
      <c r="J927" s="46"/>
      <c r="K927" s="128"/>
      <c r="L927" s="139"/>
      <c r="M927" s="139"/>
      <c r="N927" s="139"/>
      <c r="O927" s="45"/>
      <c r="P927" s="48"/>
    </row>
    <row r="928" spans="1:16" ht="28.05" customHeight="1" x14ac:dyDescent="0.3">
      <c r="A928" s="121"/>
      <c r="B928" s="34"/>
      <c r="C928" s="44"/>
      <c r="D928" s="44"/>
      <c r="E928" s="44"/>
      <c r="F928" s="44"/>
      <c r="G928" s="45"/>
      <c r="H928" s="45"/>
      <c r="I928" s="46"/>
      <c r="J928" s="46"/>
      <c r="K928" s="128"/>
      <c r="L928" s="139"/>
      <c r="M928" s="139"/>
      <c r="N928" s="139"/>
      <c r="O928" s="45"/>
      <c r="P928" s="48"/>
    </row>
    <row r="929" spans="1:16" ht="28.05" customHeight="1" x14ac:dyDescent="0.3">
      <c r="A929" s="121"/>
      <c r="B929" s="34"/>
      <c r="C929" s="44"/>
      <c r="D929" s="44"/>
      <c r="E929" s="44"/>
      <c r="F929" s="44"/>
      <c r="G929" s="45"/>
      <c r="H929" s="45"/>
      <c r="I929" s="46"/>
      <c r="J929" s="46"/>
      <c r="K929" s="128"/>
      <c r="L929" s="139"/>
      <c r="M929" s="139"/>
      <c r="N929" s="139"/>
      <c r="O929" s="45"/>
      <c r="P929" s="48"/>
    </row>
    <row r="930" spans="1:16" ht="28.05" customHeight="1" x14ac:dyDescent="0.3">
      <c r="A930" s="121"/>
      <c r="B930" s="34"/>
      <c r="C930" s="44"/>
      <c r="D930" s="44"/>
      <c r="E930" s="44"/>
      <c r="F930" s="44"/>
      <c r="G930" s="45"/>
      <c r="H930" s="45"/>
      <c r="I930" s="46"/>
      <c r="J930" s="46"/>
      <c r="K930" s="128"/>
      <c r="L930" s="139"/>
      <c r="M930" s="139"/>
      <c r="N930" s="139"/>
      <c r="O930" s="45"/>
      <c r="P930" s="48"/>
    </row>
    <row r="931" spans="1:16" ht="28.05" customHeight="1" x14ac:dyDescent="0.3">
      <c r="A931" s="121"/>
      <c r="B931" s="34"/>
      <c r="C931" s="44"/>
      <c r="D931" s="44"/>
      <c r="E931" s="44"/>
      <c r="F931" s="44"/>
      <c r="G931" s="45"/>
      <c r="H931" s="45"/>
      <c r="I931" s="46"/>
      <c r="J931" s="46"/>
      <c r="K931" s="128"/>
      <c r="L931" s="139"/>
      <c r="M931" s="139"/>
      <c r="N931" s="139"/>
      <c r="O931" s="45"/>
      <c r="P931" s="48"/>
    </row>
    <row r="932" spans="1:16" ht="28.05" customHeight="1" x14ac:dyDescent="0.3">
      <c r="A932" s="121"/>
      <c r="B932" s="34"/>
      <c r="C932" s="44"/>
      <c r="D932" s="44"/>
      <c r="E932" s="44"/>
      <c r="F932" s="44"/>
      <c r="G932" s="45"/>
      <c r="H932" s="45"/>
      <c r="I932" s="46"/>
      <c r="J932" s="46"/>
      <c r="K932" s="128"/>
      <c r="L932" s="139"/>
      <c r="M932" s="139"/>
      <c r="N932" s="139"/>
      <c r="O932" s="45"/>
      <c r="P932" s="48"/>
    </row>
    <row r="933" spans="1:16" ht="28.05" customHeight="1" x14ac:dyDescent="0.3">
      <c r="A933" s="121"/>
      <c r="B933" s="34"/>
      <c r="C933" s="44"/>
      <c r="D933" s="44"/>
      <c r="E933" s="44"/>
      <c r="F933" s="44"/>
      <c r="G933" s="45"/>
      <c r="H933" s="45"/>
      <c r="I933" s="46"/>
      <c r="J933" s="46"/>
      <c r="K933" s="128"/>
      <c r="L933" s="139"/>
      <c r="M933" s="139"/>
      <c r="N933" s="139"/>
      <c r="O933" s="45"/>
      <c r="P933" s="48"/>
    </row>
    <row r="934" spans="1:16" ht="28.05" customHeight="1" x14ac:dyDescent="0.3">
      <c r="A934" s="121"/>
      <c r="B934" s="34"/>
      <c r="C934" s="44"/>
      <c r="D934" s="44"/>
      <c r="E934" s="44"/>
      <c r="F934" s="44"/>
      <c r="G934" s="45"/>
      <c r="H934" s="45"/>
      <c r="I934" s="46"/>
      <c r="J934" s="46"/>
      <c r="K934" s="128"/>
      <c r="L934" s="139"/>
      <c r="M934" s="139"/>
      <c r="N934" s="139"/>
      <c r="O934" s="45"/>
      <c r="P934" s="48"/>
    </row>
    <row r="935" spans="1:16" ht="28.05" customHeight="1" x14ac:dyDescent="0.3">
      <c r="A935" s="121"/>
      <c r="B935" s="34"/>
      <c r="C935" s="44"/>
      <c r="D935" s="44"/>
      <c r="E935" s="44"/>
      <c r="F935" s="44"/>
      <c r="G935" s="45"/>
      <c r="H935" s="45"/>
      <c r="I935" s="46"/>
      <c r="J935" s="46"/>
      <c r="K935" s="128"/>
      <c r="L935" s="139"/>
      <c r="M935" s="139"/>
      <c r="N935" s="139"/>
      <c r="O935" s="45"/>
      <c r="P935" s="48"/>
    </row>
    <row r="936" spans="1:16" ht="28.05" customHeight="1" x14ac:dyDescent="0.3">
      <c r="A936" s="121"/>
      <c r="B936" s="34"/>
      <c r="C936" s="44"/>
      <c r="D936" s="44"/>
      <c r="E936" s="44"/>
      <c r="F936" s="44"/>
      <c r="G936" s="45"/>
      <c r="H936" s="45"/>
      <c r="I936" s="46"/>
      <c r="J936" s="46"/>
      <c r="K936" s="128"/>
      <c r="L936" s="139"/>
      <c r="M936" s="139"/>
      <c r="N936" s="139"/>
      <c r="O936" s="45"/>
      <c r="P936" s="48"/>
    </row>
    <row r="937" spans="1:16" ht="28.05" customHeight="1" x14ac:dyDescent="0.3">
      <c r="A937" s="121"/>
      <c r="B937" s="34"/>
      <c r="C937" s="44"/>
      <c r="D937" s="44"/>
      <c r="E937" s="44"/>
      <c r="F937" s="44"/>
      <c r="G937" s="45"/>
      <c r="H937" s="45"/>
      <c r="I937" s="46"/>
      <c r="J937" s="46"/>
      <c r="K937" s="128"/>
      <c r="L937" s="139"/>
      <c r="M937" s="139"/>
      <c r="N937" s="139"/>
      <c r="O937" s="45"/>
      <c r="P937" s="48"/>
    </row>
    <row r="938" spans="1:16" ht="28.05" customHeight="1" x14ac:dyDescent="0.3">
      <c r="A938" s="121"/>
      <c r="B938" s="34"/>
      <c r="C938" s="44"/>
      <c r="D938" s="44"/>
      <c r="E938" s="44"/>
      <c r="F938" s="44"/>
      <c r="G938" s="45"/>
      <c r="H938" s="45"/>
      <c r="I938" s="46"/>
      <c r="J938" s="46"/>
      <c r="K938" s="128"/>
      <c r="L938" s="139"/>
      <c r="M938" s="139"/>
      <c r="N938" s="139"/>
      <c r="O938" s="45"/>
      <c r="P938" s="48"/>
    </row>
    <row r="939" spans="1:16" ht="28.05" customHeight="1" x14ac:dyDescent="0.3">
      <c r="A939" s="121"/>
      <c r="B939" s="34"/>
      <c r="C939" s="44"/>
      <c r="D939" s="44"/>
      <c r="E939" s="44"/>
      <c r="F939" s="44"/>
      <c r="G939" s="45"/>
      <c r="H939" s="45"/>
      <c r="I939" s="46"/>
      <c r="J939" s="46"/>
      <c r="K939" s="128"/>
      <c r="L939" s="139"/>
      <c r="M939" s="139"/>
      <c r="N939" s="139"/>
      <c r="O939" s="45"/>
      <c r="P939" s="48"/>
    </row>
    <row r="940" spans="1:16" ht="28.05" customHeight="1" x14ac:dyDescent="0.3">
      <c r="A940" s="121"/>
      <c r="B940" s="34"/>
      <c r="C940" s="44"/>
      <c r="D940" s="44"/>
      <c r="E940" s="44"/>
      <c r="F940" s="44"/>
      <c r="G940" s="45"/>
      <c r="H940" s="45"/>
      <c r="I940" s="46"/>
      <c r="J940" s="46"/>
      <c r="K940" s="128"/>
      <c r="L940" s="139"/>
      <c r="M940" s="139"/>
      <c r="N940" s="139"/>
      <c r="O940" s="45"/>
      <c r="P940" s="48"/>
    </row>
    <row r="941" spans="1:16" ht="28.05" customHeight="1" x14ac:dyDescent="0.3">
      <c r="A941" s="121"/>
      <c r="B941" s="34"/>
      <c r="C941" s="44"/>
      <c r="D941" s="44"/>
      <c r="E941" s="44"/>
      <c r="F941" s="44"/>
      <c r="G941" s="45"/>
      <c r="H941" s="45"/>
      <c r="I941" s="46"/>
      <c r="J941" s="46"/>
      <c r="K941" s="128"/>
      <c r="L941" s="139"/>
      <c r="M941" s="139"/>
      <c r="N941" s="139"/>
      <c r="O941" s="45"/>
      <c r="P941" s="48"/>
    </row>
    <row r="942" spans="1:16" ht="28.05" customHeight="1" x14ac:dyDescent="0.3">
      <c r="A942" s="121"/>
      <c r="B942" s="34"/>
      <c r="C942" s="44"/>
      <c r="D942" s="44"/>
      <c r="E942" s="44"/>
      <c r="F942" s="44"/>
      <c r="G942" s="45"/>
      <c r="H942" s="45"/>
      <c r="I942" s="46"/>
      <c r="J942" s="46"/>
      <c r="K942" s="128"/>
      <c r="L942" s="139"/>
      <c r="M942" s="139"/>
      <c r="N942" s="139"/>
      <c r="O942" s="45"/>
      <c r="P942" s="48"/>
    </row>
    <row r="943" spans="1:16" ht="28.05" customHeight="1" x14ac:dyDescent="0.3">
      <c r="A943" s="121"/>
      <c r="B943" s="34"/>
      <c r="C943" s="44"/>
      <c r="D943" s="44"/>
      <c r="E943" s="44"/>
      <c r="F943" s="44"/>
      <c r="G943" s="45"/>
      <c r="H943" s="45"/>
      <c r="I943" s="46"/>
      <c r="J943" s="46"/>
      <c r="K943" s="128"/>
      <c r="L943" s="139"/>
      <c r="M943" s="139"/>
      <c r="N943" s="139"/>
      <c r="O943" s="45"/>
      <c r="P943" s="48"/>
    </row>
    <row r="944" spans="1:16" ht="28.05" customHeight="1" x14ac:dyDescent="0.3">
      <c r="A944" s="121"/>
      <c r="B944" s="34"/>
      <c r="C944" s="44"/>
      <c r="D944" s="44"/>
      <c r="E944" s="44"/>
      <c r="F944" s="44"/>
      <c r="G944" s="45"/>
      <c r="H944" s="45"/>
      <c r="I944" s="46"/>
      <c r="J944" s="46"/>
      <c r="K944" s="128"/>
      <c r="L944" s="139"/>
      <c r="M944" s="139"/>
      <c r="N944" s="139"/>
      <c r="O944" s="45"/>
      <c r="P944" s="48"/>
    </row>
    <row r="945" spans="1:16" ht="28.05" customHeight="1" x14ac:dyDescent="0.3">
      <c r="A945" s="121"/>
      <c r="B945" s="34"/>
      <c r="C945" s="44"/>
      <c r="D945" s="44"/>
      <c r="E945" s="44"/>
      <c r="F945" s="44"/>
      <c r="G945" s="45"/>
      <c r="H945" s="45"/>
      <c r="I945" s="46"/>
      <c r="J945" s="46"/>
      <c r="K945" s="128"/>
      <c r="L945" s="139"/>
      <c r="M945" s="139"/>
      <c r="N945" s="139"/>
      <c r="O945" s="45"/>
      <c r="P945" s="48"/>
    </row>
    <row r="946" spans="1:16" ht="28.05" customHeight="1" x14ac:dyDescent="0.3">
      <c r="A946" s="121"/>
      <c r="B946" s="34"/>
      <c r="C946" s="44"/>
      <c r="D946" s="44"/>
      <c r="E946" s="44"/>
      <c r="F946" s="44"/>
      <c r="G946" s="45"/>
      <c r="H946" s="45"/>
      <c r="I946" s="46"/>
      <c r="J946" s="46"/>
      <c r="K946" s="128"/>
      <c r="L946" s="139"/>
      <c r="M946" s="139"/>
      <c r="N946" s="139"/>
      <c r="O946" s="45"/>
      <c r="P946" s="48"/>
    </row>
    <row r="947" spans="1:16" ht="28.05" customHeight="1" x14ac:dyDescent="0.3">
      <c r="A947" s="121"/>
      <c r="B947" s="34"/>
      <c r="C947" s="44"/>
      <c r="D947" s="44"/>
      <c r="E947" s="44"/>
      <c r="F947" s="44"/>
      <c r="G947" s="45"/>
      <c r="H947" s="45"/>
      <c r="I947" s="46"/>
      <c r="J947" s="46"/>
      <c r="K947" s="128"/>
      <c r="L947" s="139"/>
      <c r="M947" s="139"/>
      <c r="N947" s="139"/>
      <c r="O947" s="45"/>
      <c r="P947" s="48"/>
    </row>
    <row r="948" spans="1:16" ht="28.05" customHeight="1" x14ac:dyDescent="0.3">
      <c r="A948" s="121"/>
      <c r="B948" s="34"/>
      <c r="C948" s="44"/>
      <c r="D948" s="44"/>
      <c r="E948" s="44"/>
      <c r="F948" s="44"/>
      <c r="G948" s="45"/>
      <c r="H948" s="45"/>
      <c r="I948" s="46"/>
      <c r="J948" s="46"/>
      <c r="K948" s="128"/>
      <c r="L948" s="139"/>
      <c r="M948" s="139"/>
      <c r="N948" s="139"/>
      <c r="O948" s="45"/>
      <c r="P948" s="48"/>
    </row>
    <row r="949" spans="1:16" ht="28.05" customHeight="1" x14ac:dyDescent="0.3">
      <c r="A949" s="121"/>
      <c r="B949" s="34"/>
      <c r="C949" s="44"/>
      <c r="D949" s="44"/>
      <c r="E949" s="44"/>
      <c r="F949" s="44"/>
      <c r="G949" s="45"/>
      <c r="H949" s="45"/>
      <c r="I949" s="46"/>
      <c r="J949" s="46"/>
      <c r="K949" s="128"/>
      <c r="L949" s="139"/>
      <c r="M949" s="139"/>
      <c r="N949" s="139"/>
      <c r="O949" s="45"/>
      <c r="P949" s="48"/>
    </row>
    <row r="950" spans="1:16" ht="28.05" customHeight="1" x14ac:dyDescent="0.3">
      <c r="A950" s="121"/>
      <c r="B950" s="34"/>
      <c r="C950" s="44"/>
      <c r="D950" s="44"/>
      <c r="E950" s="44"/>
      <c r="F950" s="44"/>
      <c r="G950" s="45"/>
      <c r="H950" s="45"/>
      <c r="I950" s="46"/>
      <c r="J950" s="46"/>
      <c r="K950" s="128"/>
      <c r="L950" s="139"/>
      <c r="M950" s="139"/>
      <c r="N950" s="139"/>
      <c r="O950" s="45"/>
      <c r="P950" s="48"/>
    </row>
    <row r="951" spans="1:16" ht="28.05" customHeight="1" x14ac:dyDescent="0.3">
      <c r="A951" s="121"/>
      <c r="B951" s="34"/>
      <c r="C951" s="44"/>
      <c r="D951" s="44"/>
      <c r="E951" s="44"/>
      <c r="F951" s="44"/>
      <c r="G951" s="45"/>
      <c r="H951" s="45"/>
      <c r="I951" s="46"/>
      <c r="J951" s="46"/>
      <c r="K951" s="128"/>
      <c r="L951" s="139"/>
      <c r="M951" s="139"/>
      <c r="N951" s="139"/>
      <c r="O951" s="45"/>
      <c r="P951" s="48"/>
    </row>
    <row r="952" spans="1:16" ht="28.05" customHeight="1" x14ac:dyDescent="0.3">
      <c r="A952" s="121"/>
      <c r="B952" s="34"/>
      <c r="C952" s="44"/>
      <c r="D952" s="44"/>
      <c r="E952" s="44"/>
      <c r="F952" s="44"/>
      <c r="G952" s="45"/>
      <c r="H952" s="45"/>
      <c r="I952" s="46"/>
      <c r="J952" s="46"/>
      <c r="K952" s="128"/>
      <c r="L952" s="139"/>
      <c r="M952" s="139"/>
      <c r="N952" s="139"/>
      <c r="O952" s="45"/>
      <c r="P952" s="48"/>
    </row>
    <row r="953" spans="1:16" ht="28.05" customHeight="1" x14ac:dyDescent="0.3">
      <c r="A953" s="121"/>
      <c r="B953" s="34"/>
      <c r="C953" s="44"/>
      <c r="D953" s="44"/>
      <c r="E953" s="44"/>
      <c r="F953" s="44"/>
      <c r="G953" s="45"/>
      <c r="H953" s="45"/>
      <c r="I953" s="46"/>
      <c r="J953" s="46"/>
      <c r="K953" s="128"/>
      <c r="L953" s="139"/>
      <c r="M953" s="139"/>
      <c r="N953" s="139"/>
      <c r="O953" s="45"/>
      <c r="P953" s="48"/>
    </row>
    <row r="954" spans="1:16" ht="28.05" customHeight="1" x14ac:dyDescent="0.3">
      <c r="A954" s="121"/>
      <c r="B954" s="34"/>
      <c r="C954" s="44"/>
      <c r="D954" s="44"/>
      <c r="E954" s="44"/>
      <c r="F954" s="44"/>
      <c r="G954" s="45"/>
      <c r="H954" s="45"/>
      <c r="I954" s="46"/>
      <c r="J954" s="46"/>
      <c r="K954" s="128"/>
      <c r="L954" s="139"/>
      <c r="M954" s="139"/>
      <c r="N954" s="139"/>
      <c r="O954" s="45"/>
      <c r="P954" s="48"/>
    </row>
    <row r="955" spans="1:16" ht="28.05" customHeight="1" x14ac:dyDescent="0.3">
      <c r="A955" s="121"/>
      <c r="B955" s="34"/>
      <c r="C955" s="44"/>
      <c r="D955" s="44"/>
      <c r="E955" s="44"/>
      <c r="F955" s="44"/>
      <c r="G955" s="45"/>
      <c r="H955" s="45"/>
      <c r="I955" s="46"/>
      <c r="J955" s="46"/>
      <c r="K955" s="128"/>
      <c r="L955" s="139"/>
      <c r="M955" s="139"/>
      <c r="N955" s="139"/>
      <c r="O955" s="45"/>
      <c r="P955" s="48"/>
    </row>
    <row r="956" spans="1:16" ht="28.05" customHeight="1" x14ac:dyDescent="0.3">
      <c r="A956" s="121"/>
      <c r="B956" s="34"/>
      <c r="C956" s="44"/>
      <c r="D956" s="44"/>
      <c r="E956" s="44"/>
      <c r="F956" s="44"/>
      <c r="G956" s="45"/>
      <c r="H956" s="45"/>
      <c r="I956" s="46"/>
      <c r="J956" s="46"/>
      <c r="K956" s="128"/>
      <c r="L956" s="139"/>
      <c r="M956" s="139"/>
      <c r="N956" s="139"/>
      <c r="O956" s="45"/>
      <c r="P956" s="48"/>
    </row>
    <row r="957" spans="1:16" ht="28.05" customHeight="1" x14ac:dyDescent="0.3">
      <c r="A957" s="121"/>
      <c r="B957" s="34"/>
      <c r="C957" s="44"/>
      <c r="D957" s="44"/>
      <c r="E957" s="44"/>
      <c r="F957" s="44"/>
      <c r="G957" s="45"/>
      <c r="H957" s="45"/>
      <c r="I957" s="46"/>
      <c r="J957" s="46"/>
      <c r="K957" s="128"/>
      <c r="L957" s="139"/>
      <c r="M957" s="139"/>
      <c r="N957" s="139"/>
      <c r="O957" s="45"/>
      <c r="P957" s="48"/>
    </row>
    <row r="958" spans="1:16" ht="28.05" customHeight="1" x14ac:dyDescent="0.3">
      <c r="A958" s="121"/>
      <c r="B958" s="34"/>
      <c r="C958" s="44"/>
      <c r="D958" s="44"/>
      <c r="E958" s="44"/>
      <c r="F958" s="44"/>
      <c r="G958" s="45"/>
      <c r="H958" s="45"/>
      <c r="I958" s="46"/>
      <c r="J958" s="46"/>
      <c r="K958" s="128"/>
      <c r="L958" s="139"/>
      <c r="M958" s="139"/>
      <c r="N958" s="139"/>
      <c r="O958" s="45"/>
      <c r="P958" s="48"/>
    </row>
    <row r="959" spans="1:16" ht="28.05" customHeight="1" x14ac:dyDescent="0.3">
      <c r="A959" s="121"/>
      <c r="B959" s="34"/>
      <c r="C959" s="44"/>
      <c r="D959" s="44"/>
      <c r="E959" s="44"/>
      <c r="F959" s="44"/>
      <c r="G959" s="45"/>
      <c r="H959" s="45"/>
      <c r="I959" s="46"/>
      <c r="J959" s="46"/>
      <c r="K959" s="128"/>
      <c r="L959" s="139"/>
      <c r="M959" s="139"/>
      <c r="N959" s="139"/>
      <c r="O959" s="45"/>
      <c r="P959" s="48"/>
    </row>
    <row r="960" spans="1:16" ht="28.05" customHeight="1" x14ac:dyDescent="0.3">
      <c r="A960" s="121"/>
      <c r="B960" s="34"/>
      <c r="C960" s="44"/>
      <c r="D960" s="44"/>
      <c r="E960" s="44"/>
      <c r="F960" s="44"/>
      <c r="G960" s="45"/>
      <c r="H960" s="45"/>
      <c r="I960" s="46"/>
      <c r="J960" s="46"/>
      <c r="K960" s="128"/>
      <c r="L960" s="139"/>
      <c r="M960" s="139"/>
      <c r="N960" s="139"/>
      <c r="O960" s="45"/>
      <c r="P960" s="48"/>
    </row>
    <row r="961" spans="1:16" ht="28.05" customHeight="1" x14ac:dyDescent="0.3">
      <c r="A961" s="121"/>
      <c r="B961" s="34"/>
      <c r="C961" s="44"/>
      <c r="D961" s="44"/>
      <c r="E961" s="44"/>
      <c r="F961" s="44"/>
      <c r="G961" s="45"/>
      <c r="H961" s="45"/>
      <c r="I961" s="46"/>
      <c r="J961" s="46"/>
      <c r="K961" s="128"/>
      <c r="L961" s="139"/>
      <c r="M961" s="139"/>
      <c r="N961" s="139"/>
      <c r="O961" s="45"/>
      <c r="P961" s="48"/>
    </row>
    <row r="962" spans="1:16" ht="28.05" customHeight="1" x14ac:dyDescent="0.3">
      <c r="A962" s="121"/>
      <c r="B962" s="34"/>
      <c r="C962" s="44"/>
      <c r="D962" s="44"/>
      <c r="E962" s="44"/>
      <c r="F962" s="44"/>
      <c r="G962" s="45"/>
      <c r="H962" s="45"/>
      <c r="I962" s="46"/>
      <c r="J962" s="46"/>
      <c r="K962" s="128"/>
      <c r="L962" s="139"/>
      <c r="M962" s="139"/>
      <c r="N962" s="139"/>
      <c r="O962" s="45"/>
      <c r="P962" s="48"/>
    </row>
    <row r="963" spans="1:16" ht="28.05" customHeight="1" x14ac:dyDescent="0.3">
      <c r="A963" s="121"/>
      <c r="B963" s="34"/>
      <c r="C963" s="44"/>
      <c r="D963" s="44"/>
      <c r="E963" s="44"/>
      <c r="F963" s="44"/>
      <c r="G963" s="45"/>
      <c r="H963" s="45"/>
      <c r="I963" s="46"/>
      <c r="J963" s="46"/>
      <c r="K963" s="128"/>
      <c r="L963" s="139"/>
      <c r="M963" s="139"/>
      <c r="N963" s="139"/>
      <c r="O963" s="45"/>
      <c r="P963" s="48"/>
    </row>
    <row r="964" spans="1:16" ht="28.05" customHeight="1" x14ac:dyDescent="0.3">
      <c r="A964" s="121"/>
      <c r="B964" s="34"/>
      <c r="C964" s="44"/>
      <c r="D964" s="44"/>
      <c r="E964" s="44"/>
      <c r="F964" s="44"/>
      <c r="G964" s="45"/>
      <c r="H964" s="45"/>
      <c r="I964" s="46"/>
      <c r="J964" s="46"/>
      <c r="K964" s="128"/>
      <c r="L964" s="139"/>
      <c r="M964" s="139"/>
      <c r="N964" s="139"/>
      <c r="O964" s="45"/>
      <c r="P964" s="48"/>
    </row>
    <row r="965" spans="1:16" ht="28.05" customHeight="1" x14ac:dyDescent="0.3">
      <c r="A965" s="121"/>
      <c r="B965" s="34"/>
      <c r="C965" s="44"/>
      <c r="D965" s="44"/>
      <c r="E965" s="44"/>
      <c r="F965" s="44"/>
      <c r="G965" s="45"/>
      <c r="H965" s="45"/>
      <c r="I965" s="46"/>
      <c r="J965" s="46"/>
      <c r="K965" s="128"/>
      <c r="L965" s="139"/>
      <c r="M965" s="139"/>
      <c r="N965" s="139"/>
      <c r="O965" s="45"/>
      <c r="P965" s="48"/>
    </row>
    <row r="966" spans="1:16" ht="28.05" customHeight="1" x14ac:dyDescent="0.3">
      <c r="A966" s="121"/>
      <c r="B966" s="34"/>
      <c r="C966" s="44"/>
      <c r="D966" s="44"/>
      <c r="E966" s="44"/>
      <c r="F966" s="44"/>
      <c r="G966" s="45"/>
      <c r="H966" s="45"/>
      <c r="I966" s="46"/>
      <c r="J966" s="46"/>
      <c r="K966" s="128"/>
      <c r="L966" s="139"/>
      <c r="M966" s="139"/>
      <c r="N966" s="139"/>
      <c r="O966" s="45"/>
      <c r="P966" s="48"/>
    </row>
    <row r="967" spans="1:16" ht="28.05" customHeight="1" x14ac:dyDescent="0.3">
      <c r="A967" s="121"/>
      <c r="B967" s="34"/>
      <c r="C967" s="49"/>
      <c r="D967" s="49"/>
      <c r="E967" s="49"/>
      <c r="F967" s="49"/>
      <c r="G967" s="45"/>
      <c r="H967" s="45"/>
      <c r="I967" s="46"/>
      <c r="J967" s="46"/>
      <c r="K967" s="128"/>
      <c r="L967" s="139"/>
      <c r="M967" s="139"/>
      <c r="N967" s="139"/>
      <c r="O967" s="45"/>
      <c r="P967" s="48"/>
    </row>
    <row r="968" spans="1:16" ht="28.05" customHeight="1" x14ac:dyDescent="0.3">
      <c r="A968" s="121"/>
      <c r="B968" s="34"/>
      <c r="C968" s="49"/>
      <c r="D968" s="49"/>
      <c r="E968" s="49"/>
      <c r="F968" s="49"/>
      <c r="G968" s="45"/>
      <c r="H968" s="45"/>
      <c r="I968" s="46"/>
      <c r="J968" s="46"/>
      <c r="K968" s="128"/>
      <c r="L968" s="139"/>
      <c r="M968" s="139"/>
      <c r="N968" s="139"/>
      <c r="O968" s="45"/>
      <c r="P968" s="48"/>
    </row>
    <row r="969" spans="1:16" ht="28.05" customHeight="1" x14ac:dyDescent="0.3">
      <c r="A969" s="121"/>
      <c r="B969" s="34"/>
      <c r="C969" s="49"/>
      <c r="D969" s="49"/>
      <c r="E969" s="49"/>
      <c r="F969" s="49"/>
      <c r="G969" s="45"/>
      <c r="H969" s="45"/>
      <c r="I969" s="46"/>
      <c r="J969" s="46"/>
      <c r="K969" s="128"/>
      <c r="L969" s="139"/>
      <c r="M969" s="139"/>
      <c r="N969" s="139"/>
      <c r="O969" s="45"/>
      <c r="P969" s="48"/>
    </row>
    <row r="970" spans="1:16" ht="28.05" customHeight="1" x14ac:dyDescent="0.3">
      <c r="A970" s="121"/>
      <c r="B970" s="34"/>
      <c r="C970" s="49"/>
      <c r="D970" s="49"/>
      <c r="E970" s="49"/>
      <c r="F970" s="49"/>
      <c r="G970" s="45"/>
      <c r="H970" s="45"/>
      <c r="I970" s="46"/>
      <c r="J970" s="46"/>
      <c r="K970" s="128"/>
      <c r="L970" s="139"/>
      <c r="M970" s="139"/>
      <c r="N970" s="139"/>
      <c r="O970" s="45"/>
      <c r="P970" s="48"/>
    </row>
    <row r="971" spans="1:16" ht="28.05" customHeight="1" x14ac:dyDescent="0.3">
      <c r="A971" s="121"/>
      <c r="B971" s="34"/>
      <c r="C971" s="49"/>
      <c r="D971" s="49"/>
      <c r="E971" s="49"/>
      <c r="F971" s="49"/>
      <c r="G971" s="45"/>
      <c r="H971" s="45"/>
      <c r="I971" s="46"/>
      <c r="J971" s="46"/>
      <c r="K971" s="128"/>
      <c r="L971" s="139"/>
      <c r="M971" s="139"/>
      <c r="N971" s="139"/>
      <c r="O971" s="45"/>
      <c r="P971" s="48"/>
    </row>
    <row r="972" spans="1:16" ht="28.05" customHeight="1" x14ac:dyDescent="0.3">
      <c r="A972" s="121"/>
      <c r="B972" s="34"/>
      <c r="C972" s="49"/>
      <c r="D972" s="49"/>
      <c r="E972" s="49"/>
      <c r="F972" s="49"/>
      <c r="G972" s="45"/>
      <c r="H972" s="45"/>
      <c r="I972" s="46"/>
      <c r="J972" s="46"/>
      <c r="K972" s="128"/>
      <c r="L972" s="139"/>
      <c r="M972" s="139"/>
      <c r="N972" s="139"/>
      <c r="O972" s="45"/>
      <c r="P972" s="48"/>
    </row>
    <row r="973" spans="1:16" ht="28.05" customHeight="1" x14ac:dyDescent="0.3">
      <c r="A973" s="121"/>
      <c r="B973" s="34"/>
      <c r="C973" s="49"/>
      <c r="D973" s="49"/>
      <c r="E973" s="49"/>
      <c r="F973" s="49"/>
      <c r="G973" s="45"/>
      <c r="H973" s="45"/>
      <c r="I973" s="46"/>
      <c r="J973" s="46"/>
      <c r="K973" s="128"/>
      <c r="L973" s="139"/>
      <c r="M973" s="139"/>
      <c r="N973" s="139"/>
      <c r="O973" s="45"/>
      <c r="P973" s="48"/>
    </row>
    <row r="974" spans="1:16" ht="28.05" customHeight="1" x14ac:dyDescent="0.3">
      <c r="A974" s="121"/>
      <c r="B974" s="34"/>
      <c r="C974" s="49"/>
      <c r="D974" s="49"/>
      <c r="E974" s="49"/>
      <c r="F974" s="49"/>
      <c r="G974" s="45"/>
      <c r="H974" s="45"/>
      <c r="I974" s="46"/>
      <c r="J974" s="46"/>
      <c r="K974" s="128"/>
      <c r="L974" s="139"/>
      <c r="M974" s="139"/>
      <c r="N974" s="139"/>
      <c r="O974" s="45"/>
      <c r="P974" s="48"/>
    </row>
    <row r="975" spans="1:16" ht="28.05" customHeight="1" x14ac:dyDescent="0.3">
      <c r="A975" s="43"/>
      <c r="B975" s="34"/>
      <c r="C975" s="49"/>
      <c r="D975" s="49"/>
      <c r="E975" s="49"/>
      <c r="F975" s="49"/>
      <c r="G975" s="45"/>
      <c r="H975" s="45"/>
      <c r="I975" s="46"/>
      <c r="J975" s="46"/>
      <c r="K975" s="128"/>
      <c r="L975" s="139"/>
      <c r="M975" s="139"/>
      <c r="N975" s="139"/>
      <c r="O975" s="45"/>
      <c r="P975" s="48"/>
    </row>
    <row r="976" spans="1:16" ht="28.05" customHeight="1" x14ac:dyDescent="0.3">
      <c r="A976" s="43"/>
      <c r="B976" s="34"/>
      <c r="C976" s="49"/>
      <c r="D976" s="49"/>
      <c r="E976" s="49"/>
      <c r="F976" s="49"/>
      <c r="G976" s="45"/>
      <c r="H976" s="45"/>
      <c r="I976" s="46"/>
      <c r="J976" s="46"/>
      <c r="K976" s="128"/>
      <c r="L976" s="139"/>
      <c r="M976" s="139"/>
      <c r="N976" s="139"/>
      <c r="O976" s="45"/>
      <c r="P976" s="48"/>
    </row>
    <row r="977" spans="1:16" ht="28.05" customHeight="1" x14ac:dyDescent="0.3">
      <c r="A977" s="43"/>
      <c r="B977" s="34"/>
      <c r="C977" s="49"/>
      <c r="D977" s="49"/>
      <c r="E977" s="49"/>
      <c r="F977" s="49"/>
      <c r="G977" s="45"/>
      <c r="H977" s="45"/>
      <c r="I977" s="46"/>
      <c r="J977" s="46"/>
      <c r="K977" s="128"/>
      <c r="L977" s="139"/>
      <c r="M977" s="139"/>
      <c r="N977" s="139"/>
      <c r="O977" s="45"/>
      <c r="P977" s="48"/>
    </row>
    <row r="978" spans="1:16" ht="28.05" customHeight="1" x14ac:dyDescent="0.3">
      <c r="A978" s="43"/>
      <c r="B978" s="34"/>
      <c r="C978" s="49"/>
      <c r="D978" s="49"/>
      <c r="E978" s="49"/>
      <c r="F978" s="49"/>
      <c r="G978" s="45"/>
      <c r="H978" s="45"/>
      <c r="I978" s="46"/>
      <c r="J978" s="46"/>
      <c r="K978" s="128"/>
      <c r="L978" s="139"/>
      <c r="M978" s="139"/>
      <c r="N978" s="139"/>
      <c r="O978" s="45"/>
      <c r="P978" s="48"/>
    </row>
    <row r="979" spans="1:16" ht="28.05" customHeight="1" x14ac:dyDescent="0.3">
      <c r="A979" s="43"/>
      <c r="B979" s="34"/>
      <c r="C979" s="49"/>
      <c r="D979" s="49"/>
      <c r="E979" s="49"/>
      <c r="F979" s="49"/>
      <c r="G979" s="45"/>
      <c r="H979" s="45"/>
      <c r="I979" s="46"/>
      <c r="J979" s="46"/>
      <c r="K979" s="128"/>
      <c r="L979" s="139"/>
      <c r="M979" s="139"/>
      <c r="N979" s="139"/>
      <c r="O979" s="45"/>
      <c r="P979" s="48"/>
    </row>
    <row r="980" spans="1:16" ht="28.05" customHeight="1" x14ac:dyDescent="0.3">
      <c r="A980" s="43"/>
      <c r="B980" s="34"/>
      <c r="C980" s="49"/>
      <c r="D980" s="49"/>
      <c r="E980" s="49"/>
      <c r="F980" s="49"/>
      <c r="G980" s="45"/>
      <c r="H980" s="45"/>
      <c r="I980" s="46"/>
      <c r="J980" s="46"/>
      <c r="K980" s="128"/>
      <c r="L980" s="139"/>
      <c r="M980" s="139"/>
      <c r="N980" s="139"/>
      <c r="O980" s="45"/>
      <c r="P980" s="48"/>
    </row>
    <row r="981" spans="1:16" ht="28.05" customHeight="1" x14ac:dyDescent="0.3">
      <c r="A981" s="43"/>
      <c r="B981" s="34"/>
      <c r="C981" s="49"/>
      <c r="D981" s="49"/>
      <c r="E981" s="49"/>
      <c r="F981" s="49"/>
      <c r="G981" s="45"/>
      <c r="H981" s="45"/>
      <c r="I981" s="46"/>
      <c r="J981" s="46"/>
      <c r="K981" s="128"/>
      <c r="L981" s="139"/>
      <c r="M981" s="139"/>
      <c r="N981" s="139"/>
      <c r="O981" s="45"/>
      <c r="P981" s="48"/>
    </row>
    <row r="982" spans="1:16" ht="28.05" customHeight="1" x14ac:dyDescent="0.3">
      <c r="A982" s="43"/>
      <c r="B982" s="34"/>
      <c r="C982" s="49"/>
      <c r="D982" s="49"/>
      <c r="E982" s="49"/>
      <c r="F982" s="49"/>
      <c r="G982" s="45"/>
      <c r="H982" s="45"/>
      <c r="I982" s="46"/>
      <c r="J982" s="46"/>
      <c r="K982" s="128"/>
      <c r="L982" s="139"/>
      <c r="M982" s="139"/>
      <c r="N982" s="139"/>
      <c r="O982" s="45"/>
      <c r="P982" s="48"/>
    </row>
    <row r="983" spans="1:16" ht="28.05" customHeight="1" x14ac:dyDescent="0.3">
      <c r="A983" s="43"/>
      <c r="B983" s="34"/>
      <c r="C983" s="49"/>
      <c r="D983" s="49"/>
      <c r="E983" s="49"/>
      <c r="F983" s="49"/>
      <c r="G983" s="45"/>
      <c r="H983" s="45"/>
      <c r="I983" s="46"/>
      <c r="J983" s="46"/>
      <c r="K983" s="128"/>
      <c r="L983" s="139"/>
      <c r="M983" s="139"/>
      <c r="N983" s="139"/>
      <c r="O983" s="45"/>
      <c r="P983" s="48"/>
    </row>
    <row r="984" spans="1:16" ht="28.05" customHeight="1" x14ac:dyDescent="0.3">
      <c r="A984" s="43"/>
      <c r="B984" s="34"/>
      <c r="C984" s="49"/>
      <c r="D984" s="49"/>
      <c r="E984" s="49"/>
      <c r="F984" s="49"/>
      <c r="G984" s="45"/>
      <c r="H984" s="45"/>
      <c r="I984" s="46"/>
      <c r="J984" s="46"/>
      <c r="K984" s="128"/>
      <c r="L984" s="139"/>
      <c r="M984" s="139"/>
      <c r="N984" s="139"/>
      <c r="O984" s="45"/>
      <c r="P984" s="48"/>
    </row>
    <row r="985" spans="1:16" ht="28.05" customHeight="1" x14ac:dyDescent="0.3">
      <c r="A985" s="43"/>
      <c r="B985" s="34"/>
      <c r="C985" s="49"/>
      <c r="D985" s="49"/>
      <c r="E985" s="49"/>
      <c r="F985" s="49"/>
      <c r="G985" s="45"/>
      <c r="H985" s="45"/>
      <c r="I985" s="46"/>
      <c r="J985" s="46"/>
      <c r="K985" s="128"/>
      <c r="L985" s="139"/>
      <c r="M985" s="139"/>
      <c r="N985" s="139"/>
      <c r="O985" s="45"/>
      <c r="P985" s="48"/>
    </row>
    <row r="986" spans="1:16" ht="28.05" customHeight="1" x14ac:dyDescent="0.3">
      <c r="A986" s="43"/>
      <c r="B986" s="34"/>
      <c r="C986" s="49"/>
      <c r="D986" s="49"/>
      <c r="E986" s="49"/>
      <c r="F986" s="49"/>
      <c r="G986" s="45"/>
      <c r="H986" s="45"/>
      <c r="I986" s="46"/>
      <c r="J986" s="46"/>
      <c r="K986" s="128"/>
      <c r="L986" s="139"/>
      <c r="M986" s="139"/>
      <c r="N986" s="139"/>
      <c r="O986" s="45"/>
      <c r="P986" s="48"/>
    </row>
    <row r="987" spans="1:16" ht="28.05" customHeight="1" x14ac:dyDescent="0.3">
      <c r="A987" s="43"/>
      <c r="B987" s="34"/>
      <c r="C987" s="49"/>
      <c r="D987" s="49"/>
      <c r="E987" s="49"/>
      <c r="F987" s="49"/>
      <c r="G987" s="45"/>
      <c r="H987" s="45"/>
      <c r="I987" s="46"/>
      <c r="J987" s="46"/>
      <c r="K987" s="128"/>
      <c r="L987" s="139"/>
      <c r="M987" s="139"/>
      <c r="N987" s="139"/>
      <c r="O987" s="45"/>
      <c r="P987" s="48"/>
    </row>
    <row r="988" spans="1:16" ht="28.05" customHeight="1" x14ac:dyDescent="0.3">
      <c r="A988" s="43"/>
      <c r="B988" s="34"/>
      <c r="C988" s="49"/>
      <c r="D988" s="49"/>
      <c r="E988" s="49"/>
      <c r="F988" s="49"/>
      <c r="G988" s="45"/>
      <c r="H988" s="45"/>
      <c r="I988" s="46"/>
      <c r="J988" s="46"/>
      <c r="K988" s="128"/>
      <c r="L988" s="139"/>
      <c r="M988" s="139"/>
      <c r="N988" s="139"/>
      <c r="O988" s="45"/>
      <c r="P988" s="48"/>
    </row>
    <row r="989" spans="1:16" ht="28.05" customHeight="1" x14ac:dyDescent="0.3">
      <c r="A989" s="43"/>
      <c r="B989" s="34"/>
      <c r="C989" s="49"/>
      <c r="D989" s="49"/>
      <c r="E989" s="49"/>
      <c r="F989" s="49"/>
      <c r="G989" s="45"/>
      <c r="H989" s="45"/>
      <c r="I989" s="46"/>
      <c r="J989" s="46"/>
      <c r="K989" s="128"/>
      <c r="L989" s="139"/>
      <c r="M989" s="139"/>
      <c r="N989" s="139"/>
      <c r="O989" s="45"/>
      <c r="P989" s="48"/>
    </row>
    <row r="990" spans="1:16" ht="28.05" customHeight="1" x14ac:dyDescent="0.3">
      <c r="A990" s="43"/>
      <c r="B990" s="34"/>
      <c r="C990" s="49"/>
      <c r="D990" s="49"/>
      <c r="E990" s="49"/>
      <c r="F990" s="49"/>
      <c r="G990" s="45"/>
      <c r="H990" s="45"/>
      <c r="I990" s="46"/>
      <c r="J990" s="46"/>
      <c r="K990" s="128"/>
      <c r="L990" s="139"/>
      <c r="M990" s="139"/>
      <c r="N990" s="139"/>
      <c r="O990" s="45"/>
      <c r="P990" s="48"/>
    </row>
    <row r="991" spans="1:16" ht="28.05" customHeight="1" x14ac:dyDescent="0.3">
      <c r="A991" s="43"/>
      <c r="B991" s="34"/>
      <c r="C991" s="49"/>
      <c r="D991" s="49"/>
      <c r="E991" s="49"/>
      <c r="F991" s="49"/>
      <c r="G991" s="45"/>
      <c r="H991" s="45"/>
      <c r="I991" s="46"/>
      <c r="J991" s="46"/>
      <c r="K991" s="128"/>
      <c r="L991" s="139"/>
      <c r="M991" s="139"/>
      <c r="N991" s="139"/>
      <c r="O991" s="45"/>
      <c r="P991" s="48"/>
    </row>
    <row r="992" spans="1:16" ht="28.05" customHeight="1" x14ac:dyDescent="0.3">
      <c r="A992" s="43"/>
      <c r="B992" s="34"/>
      <c r="C992" s="49"/>
      <c r="D992" s="49"/>
      <c r="E992" s="49"/>
      <c r="F992" s="49"/>
      <c r="G992" s="45"/>
      <c r="H992" s="45"/>
      <c r="I992" s="46"/>
      <c r="J992" s="46"/>
      <c r="K992" s="128"/>
      <c r="L992" s="139"/>
      <c r="M992" s="139"/>
      <c r="N992" s="139"/>
      <c r="O992" s="45"/>
      <c r="P992" s="48"/>
    </row>
    <row r="993" spans="1:16" ht="28.05" customHeight="1" x14ac:dyDescent="0.3">
      <c r="A993" s="43"/>
      <c r="B993" s="34"/>
      <c r="C993" s="49"/>
      <c r="D993" s="49"/>
      <c r="E993" s="49"/>
      <c r="F993" s="49"/>
      <c r="G993" s="45"/>
      <c r="H993" s="45"/>
      <c r="I993" s="46"/>
      <c r="J993" s="46"/>
      <c r="K993" s="128"/>
      <c r="L993" s="139"/>
      <c r="M993" s="139"/>
      <c r="N993" s="139"/>
      <c r="O993" s="45"/>
      <c r="P993" s="48"/>
    </row>
    <row r="994" spans="1:16" ht="28.05" customHeight="1" x14ac:dyDescent="0.3">
      <c r="A994" s="43"/>
      <c r="B994" s="34"/>
      <c r="C994" s="49"/>
      <c r="D994" s="49"/>
      <c r="E994" s="49"/>
      <c r="F994" s="49"/>
      <c r="G994" s="45"/>
      <c r="H994" s="45"/>
      <c r="I994" s="46"/>
      <c r="J994" s="46"/>
      <c r="K994" s="128"/>
      <c r="L994" s="139"/>
      <c r="M994" s="139"/>
      <c r="N994" s="139"/>
      <c r="O994" s="45"/>
      <c r="P994" s="48"/>
    </row>
    <row r="995" spans="1:16" ht="28.05" customHeight="1" x14ac:dyDescent="0.3">
      <c r="A995" s="43"/>
      <c r="B995" s="34"/>
      <c r="C995" s="49"/>
      <c r="D995" s="49"/>
      <c r="E995" s="49"/>
      <c r="F995" s="49"/>
      <c r="G995" s="45"/>
      <c r="H995" s="45"/>
      <c r="I995" s="46"/>
      <c r="J995" s="46"/>
      <c r="K995" s="128"/>
      <c r="L995" s="139"/>
      <c r="M995" s="139"/>
      <c r="N995" s="139"/>
      <c r="O995" s="45"/>
      <c r="P995" s="48"/>
    </row>
    <row r="996" spans="1:16" ht="28.05" customHeight="1" x14ac:dyDescent="0.3">
      <c r="A996" s="43"/>
      <c r="B996" s="34"/>
      <c r="C996" s="49"/>
      <c r="D996" s="49"/>
      <c r="E996" s="49"/>
      <c r="F996" s="49"/>
      <c r="G996" s="45"/>
      <c r="H996" s="45"/>
      <c r="I996" s="46"/>
      <c r="J996" s="46"/>
      <c r="K996" s="128"/>
      <c r="L996" s="139"/>
      <c r="M996" s="139"/>
      <c r="N996" s="139"/>
      <c r="O996" s="45"/>
      <c r="P996" s="48"/>
    </row>
    <row r="997" spans="1:16" ht="28.05" customHeight="1" x14ac:dyDescent="0.3">
      <c r="A997" s="43"/>
      <c r="B997" s="34"/>
      <c r="C997" s="49"/>
      <c r="D997" s="49"/>
      <c r="E997" s="49"/>
      <c r="F997" s="49"/>
      <c r="G997" s="45"/>
      <c r="H997" s="45"/>
      <c r="I997" s="46"/>
      <c r="J997" s="46"/>
      <c r="K997" s="128"/>
      <c r="L997" s="139"/>
      <c r="M997" s="139"/>
      <c r="N997" s="139"/>
      <c r="O997" s="45"/>
      <c r="P997" s="48"/>
    </row>
    <row r="998" spans="1:16" ht="28.05" customHeight="1" x14ac:dyDescent="0.3">
      <c r="A998" s="43"/>
      <c r="B998" s="34"/>
      <c r="C998" s="49"/>
      <c r="D998" s="49"/>
      <c r="E998" s="49"/>
      <c r="F998" s="49"/>
      <c r="G998" s="45"/>
      <c r="H998" s="45"/>
      <c r="I998" s="46"/>
      <c r="J998" s="46"/>
      <c r="K998" s="128"/>
      <c r="L998" s="139"/>
      <c r="M998" s="139"/>
      <c r="N998" s="139"/>
      <c r="O998" s="45"/>
      <c r="P998" s="48"/>
    </row>
    <row r="999" spans="1:16" ht="28.05" customHeight="1" x14ac:dyDescent="0.3">
      <c r="A999" s="43"/>
      <c r="B999" s="34"/>
      <c r="C999" s="49"/>
      <c r="D999" s="49"/>
      <c r="E999" s="49"/>
      <c r="F999" s="49"/>
      <c r="G999" s="45"/>
      <c r="H999" s="45"/>
      <c r="I999" s="46"/>
      <c r="J999" s="46"/>
      <c r="K999" s="128"/>
      <c r="L999" s="139"/>
      <c r="M999" s="139"/>
      <c r="N999" s="139"/>
      <c r="O999" s="45"/>
      <c r="P999" s="48"/>
    </row>
    <row r="1000" spans="1:16" ht="28.05" customHeight="1" x14ac:dyDescent="0.3">
      <c r="A1000" s="43"/>
      <c r="B1000" s="34"/>
      <c r="C1000" s="49"/>
      <c r="D1000" s="49"/>
      <c r="E1000" s="49"/>
      <c r="F1000" s="49"/>
      <c r="G1000" s="45"/>
      <c r="H1000" s="45"/>
      <c r="I1000" s="46"/>
      <c r="J1000" s="46"/>
      <c r="K1000" s="128"/>
      <c r="L1000" s="139"/>
      <c r="M1000" s="139"/>
      <c r="N1000" s="139"/>
      <c r="O1000" s="45"/>
      <c r="P1000" s="48"/>
    </row>
    <row r="1001" spans="1:16" ht="28.05" customHeight="1" x14ac:dyDescent="0.3">
      <c r="A1001" s="43"/>
      <c r="B1001" s="34"/>
      <c r="C1001" s="49"/>
      <c r="D1001" s="49"/>
      <c r="E1001" s="49"/>
      <c r="F1001" s="49"/>
      <c r="G1001" s="45"/>
      <c r="H1001" s="45"/>
      <c r="I1001" s="46"/>
      <c r="J1001" s="46"/>
      <c r="K1001" s="128"/>
      <c r="L1001" s="139"/>
      <c r="M1001" s="139"/>
      <c r="N1001" s="139"/>
      <c r="O1001" s="45"/>
      <c r="P1001" s="48"/>
    </row>
    <row r="1002" spans="1:16" ht="28.05" customHeight="1" x14ac:dyDescent="0.3">
      <c r="A1002" s="43"/>
      <c r="B1002" s="34"/>
      <c r="C1002" s="49"/>
      <c r="D1002" s="49"/>
      <c r="E1002" s="49"/>
      <c r="F1002" s="49"/>
      <c r="G1002" s="45"/>
      <c r="H1002" s="45"/>
      <c r="I1002" s="46"/>
      <c r="J1002" s="46"/>
      <c r="K1002" s="128"/>
      <c r="L1002" s="139"/>
      <c r="M1002" s="139"/>
      <c r="N1002" s="139"/>
      <c r="O1002" s="45"/>
      <c r="P1002" s="48"/>
    </row>
    <row r="1003" spans="1:16" ht="28.05" customHeight="1" x14ac:dyDescent="0.3">
      <c r="A1003" s="43"/>
      <c r="B1003" s="34"/>
      <c r="C1003" s="49"/>
      <c r="D1003" s="49"/>
      <c r="E1003" s="49"/>
      <c r="F1003" s="49"/>
      <c r="G1003" s="45"/>
      <c r="H1003" s="45"/>
      <c r="I1003" s="46"/>
      <c r="J1003" s="46"/>
      <c r="K1003" s="128"/>
      <c r="L1003" s="139"/>
      <c r="M1003" s="139"/>
      <c r="N1003" s="139"/>
      <c r="O1003" s="45"/>
      <c r="P1003" s="48"/>
    </row>
    <row r="1004" spans="1:16" ht="28.05" customHeight="1" x14ac:dyDescent="0.3">
      <c r="A1004" s="43"/>
      <c r="B1004" s="34"/>
      <c r="C1004" s="49"/>
      <c r="D1004" s="49"/>
      <c r="E1004" s="49"/>
      <c r="F1004" s="49"/>
      <c r="G1004" s="45"/>
      <c r="H1004" s="45"/>
      <c r="I1004" s="46"/>
      <c r="J1004" s="46"/>
      <c r="K1004" s="128"/>
      <c r="L1004" s="139"/>
      <c r="M1004" s="139"/>
      <c r="N1004" s="139"/>
      <c r="O1004" s="45"/>
      <c r="P1004" s="48"/>
    </row>
    <row r="1005" spans="1:16" ht="28.05" customHeight="1" x14ac:dyDescent="0.3">
      <c r="A1005" s="43"/>
      <c r="B1005" s="34"/>
      <c r="C1005" s="49"/>
      <c r="D1005" s="49"/>
      <c r="E1005" s="49"/>
      <c r="F1005" s="49"/>
      <c r="G1005" s="45"/>
      <c r="H1005" s="45"/>
      <c r="I1005" s="46"/>
      <c r="J1005" s="46"/>
      <c r="K1005" s="128"/>
      <c r="L1005" s="139"/>
      <c r="M1005" s="139"/>
      <c r="N1005" s="139"/>
      <c r="O1005" s="45"/>
      <c r="P1005" s="48"/>
    </row>
    <row r="1006" spans="1:16" ht="28.05" customHeight="1" x14ac:dyDescent="0.3">
      <c r="A1006" s="43"/>
      <c r="B1006" s="34"/>
      <c r="C1006" s="49"/>
      <c r="D1006" s="49"/>
      <c r="E1006" s="49"/>
      <c r="F1006" s="49"/>
      <c r="G1006" s="45"/>
      <c r="H1006" s="45"/>
      <c r="I1006" s="46"/>
      <c r="J1006" s="46"/>
      <c r="K1006" s="128"/>
      <c r="L1006" s="139"/>
      <c r="M1006" s="139"/>
      <c r="N1006" s="139"/>
      <c r="O1006" s="45"/>
      <c r="P1006" s="48"/>
    </row>
    <row r="1007" spans="1:16" ht="28.05" customHeight="1" x14ac:dyDescent="0.3">
      <c r="A1007" s="43"/>
      <c r="B1007" s="34"/>
      <c r="C1007" s="49"/>
      <c r="D1007" s="49"/>
      <c r="E1007" s="49"/>
      <c r="F1007" s="49"/>
      <c r="G1007" s="45"/>
      <c r="H1007" s="45"/>
      <c r="I1007" s="46"/>
      <c r="J1007" s="46"/>
      <c r="K1007" s="128"/>
      <c r="L1007" s="139"/>
      <c r="M1007" s="139"/>
      <c r="N1007" s="139"/>
      <c r="O1007" s="45"/>
      <c r="P1007" s="48"/>
    </row>
    <row r="1008" spans="1:16" ht="28.05" customHeight="1" x14ac:dyDescent="0.3">
      <c r="A1008" s="43"/>
      <c r="B1008" s="34"/>
      <c r="C1008" s="49"/>
      <c r="D1008" s="49"/>
      <c r="E1008" s="49"/>
      <c r="F1008" s="49"/>
      <c r="G1008" s="45"/>
      <c r="H1008" s="45"/>
      <c r="I1008" s="46"/>
      <c r="J1008" s="46"/>
      <c r="K1008" s="128"/>
      <c r="L1008" s="139"/>
      <c r="M1008" s="139"/>
      <c r="N1008" s="139"/>
      <c r="O1008" s="45"/>
      <c r="P1008" s="48"/>
    </row>
    <row r="1009" spans="1:16" ht="28.05" customHeight="1" x14ac:dyDescent="0.3">
      <c r="A1009" s="43"/>
      <c r="B1009" s="34"/>
      <c r="C1009" s="49"/>
      <c r="D1009" s="49"/>
      <c r="E1009" s="49"/>
      <c r="F1009" s="49"/>
      <c r="G1009" s="45"/>
      <c r="H1009" s="45"/>
      <c r="I1009" s="46"/>
      <c r="J1009" s="46"/>
      <c r="K1009" s="128"/>
      <c r="L1009" s="139"/>
      <c r="M1009" s="139"/>
      <c r="N1009" s="139"/>
      <c r="O1009" s="45"/>
      <c r="P1009" s="48"/>
    </row>
    <row r="1010" spans="1:16" ht="28.05" customHeight="1" x14ac:dyDescent="0.3">
      <c r="A1010" s="43"/>
      <c r="B1010" s="34"/>
      <c r="C1010" s="49"/>
      <c r="D1010" s="49"/>
      <c r="E1010" s="49"/>
      <c r="F1010" s="49"/>
      <c r="G1010" s="45"/>
      <c r="H1010" s="45"/>
      <c r="I1010" s="46"/>
      <c r="J1010" s="46"/>
      <c r="K1010" s="128"/>
      <c r="L1010" s="139"/>
      <c r="M1010" s="139"/>
      <c r="N1010" s="139"/>
      <c r="O1010" s="45"/>
      <c r="P1010" s="48"/>
    </row>
    <row r="1011" spans="1:16" ht="28.05" customHeight="1" x14ac:dyDescent="0.3">
      <c r="A1011" s="43"/>
      <c r="B1011" s="34"/>
      <c r="C1011" s="49"/>
      <c r="D1011" s="49"/>
      <c r="E1011" s="49"/>
      <c r="F1011" s="49"/>
      <c r="G1011" s="45"/>
      <c r="H1011" s="45"/>
      <c r="I1011" s="46"/>
      <c r="J1011" s="46"/>
      <c r="K1011" s="128"/>
      <c r="L1011" s="139"/>
      <c r="M1011" s="139"/>
      <c r="N1011" s="139"/>
      <c r="O1011" s="45"/>
      <c r="P1011" s="48"/>
    </row>
    <row r="1012" spans="1:16" ht="28.05" customHeight="1" x14ac:dyDescent="0.3">
      <c r="A1012" s="43"/>
      <c r="B1012" s="34"/>
      <c r="C1012" s="49"/>
      <c r="D1012" s="49"/>
      <c r="E1012" s="49"/>
      <c r="F1012" s="49"/>
      <c r="G1012" s="45"/>
      <c r="H1012" s="45"/>
      <c r="I1012" s="46"/>
      <c r="J1012" s="46"/>
      <c r="K1012" s="128"/>
      <c r="L1012" s="139"/>
      <c r="M1012" s="139"/>
      <c r="N1012" s="139"/>
      <c r="O1012" s="45"/>
      <c r="P1012" s="48"/>
    </row>
    <row r="1013" spans="1:16" ht="28.05" customHeight="1" x14ac:dyDescent="0.3">
      <c r="A1013" s="43"/>
      <c r="B1013" s="34"/>
      <c r="C1013" s="49"/>
      <c r="D1013" s="49"/>
      <c r="E1013" s="49"/>
      <c r="F1013" s="49"/>
      <c r="G1013" s="45"/>
      <c r="H1013" s="45"/>
      <c r="I1013" s="46"/>
      <c r="J1013" s="46"/>
      <c r="K1013" s="128"/>
      <c r="L1013" s="139"/>
      <c r="M1013" s="139"/>
      <c r="N1013" s="139"/>
      <c r="O1013" s="45"/>
      <c r="P1013" s="48"/>
    </row>
    <row r="1014" spans="1:16" ht="28.05" customHeight="1" x14ac:dyDescent="0.3">
      <c r="A1014" s="43"/>
      <c r="B1014" s="34"/>
      <c r="C1014" s="49"/>
      <c r="D1014" s="49"/>
      <c r="E1014" s="49"/>
      <c r="F1014" s="49"/>
      <c r="G1014" s="45"/>
      <c r="H1014" s="45"/>
      <c r="I1014" s="46"/>
      <c r="J1014" s="46"/>
      <c r="K1014" s="128"/>
      <c r="L1014" s="139"/>
      <c r="M1014" s="139"/>
      <c r="N1014" s="139"/>
      <c r="O1014" s="45"/>
      <c r="P1014" s="48"/>
    </row>
    <row r="1015" spans="1:16" ht="28.05" customHeight="1" x14ac:dyDescent="0.3">
      <c r="A1015" s="43"/>
      <c r="B1015" s="34"/>
      <c r="C1015" s="49"/>
      <c r="D1015" s="49"/>
      <c r="E1015" s="49"/>
      <c r="F1015" s="49"/>
      <c r="G1015" s="45"/>
      <c r="H1015" s="45"/>
      <c r="I1015" s="46"/>
      <c r="J1015" s="46"/>
      <c r="K1015" s="128"/>
      <c r="L1015" s="139"/>
      <c r="M1015" s="139"/>
      <c r="N1015" s="139"/>
      <c r="O1015" s="45"/>
      <c r="P1015" s="48"/>
    </row>
    <row r="1016" spans="1:16" ht="28.05" customHeight="1" x14ac:dyDescent="0.3">
      <c r="A1016" s="43"/>
      <c r="B1016" s="34"/>
      <c r="C1016" s="49"/>
      <c r="D1016" s="49"/>
      <c r="E1016" s="49"/>
      <c r="F1016" s="49"/>
      <c r="G1016" s="45"/>
      <c r="H1016" s="45"/>
      <c r="I1016" s="46"/>
      <c r="J1016" s="46"/>
      <c r="K1016" s="128"/>
      <c r="L1016" s="139"/>
      <c r="M1016" s="139"/>
      <c r="N1016" s="139"/>
      <c r="O1016" s="45"/>
      <c r="P1016" s="48"/>
    </row>
    <row r="1017" spans="1:16" ht="28.05" customHeight="1" x14ac:dyDescent="0.3">
      <c r="A1017" s="43"/>
      <c r="B1017" s="34"/>
      <c r="C1017" s="49"/>
      <c r="D1017" s="49"/>
      <c r="E1017" s="49"/>
      <c r="F1017" s="49"/>
      <c r="G1017" s="45"/>
      <c r="H1017" s="45"/>
      <c r="I1017" s="46"/>
      <c r="J1017" s="46"/>
      <c r="K1017" s="128"/>
      <c r="L1017" s="139"/>
      <c r="M1017" s="139"/>
      <c r="N1017" s="139"/>
      <c r="O1017" s="45"/>
      <c r="P1017" s="48"/>
    </row>
    <row r="1018" spans="1:16" ht="28.05" customHeight="1" x14ac:dyDescent="0.3">
      <c r="A1018" s="43"/>
      <c r="B1018" s="34"/>
      <c r="C1018" s="49"/>
      <c r="D1018" s="49"/>
      <c r="E1018" s="49"/>
      <c r="F1018" s="49"/>
      <c r="G1018" s="45"/>
      <c r="H1018" s="45"/>
      <c r="I1018" s="46"/>
      <c r="J1018" s="46"/>
      <c r="K1018" s="128"/>
      <c r="L1018" s="139"/>
      <c r="M1018" s="139"/>
      <c r="N1018" s="139"/>
      <c r="O1018" s="45"/>
      <c r="P1018" s="48"/>
    </row>
    <row r="1019" spans="1:16" ht="28.05" customHeight="1" x14ac:dyDescent="0.3">
      <c r="A1019" s="43"/>
      <c r="B1019" s="34"/>
      <c r="C1019" s="49"/>
      <c r="D1019" s="49"/>
      <c r="E1019" s="49"/>
      <c r="F1019" s="49"/>
      <c r="G1019" s="45"/>
      <c r="H1019" s="45"/>
      <c r="I1019" s="46"/>
      <c r="J1019" s="46"/>
      <c r="K1019" s="128"/>
      <c r="L1019" s="139"/>
      <c r="M1019" s="139"/>
      <c r="N1019" s="139"/>
      <c r="O1019" s="45"/>
      <c r="P1019" s="48"/>
    </row>
    <row r="1020" spans="1:16" ht="28.05" customHeight="1" x14ac:dyDescent="0.3">
      <c r="A1020" s="43"/>
      <c r="B1020" s="34"/>
      <c r="C1020" s="49"/>
      <c r="D1020" s="49"/>
      <c r="E1020" s="49"/>
      <c r="F1020" s="49"/>
      <c r="G1020" s="45"/>
      <c r="H1020" s="45"/>
      <c r="I1020" s="46"/>
      <c r="J1020" s="46"/>
      <c r="K1020" s="128"/>
      <c r="L1020" s="139"/>
      <c r="M1020" s="139"/>
      <c r="N1020" s="139"/>
      <c r="O1020" s="45"/>
      <c r="P1020" s="48"/>
    </row>
    <row r="1021" spans="1:16" ht="28.05" customHeight="1" x14ac:dyDescent="0.3">
      <c r="A1021" s="43"/>
      <c r="B1021" s="34"/>
      <c r="C1021" s="49"/>
      <c r="D1021" s="49"/>
      <c r="E1021" s="49"/>
      <c r="F1021" s="49"/>
      <c r="G1021" s="45"/>
      <c r="H1021" s="45"/>
      <c r="I1021" s="46"/>
      <c r="J1021" s="46"/>
      <c r="K1021" s="128"/>
      <c r="L1021" s="139"/>
      <c r="M1021" s="139"/>
      <c r="N1021" s="139"/>
      <c r="O1021" s="45"/>
      <c r="P1021" s="48"/>
    </row>
    <row r="1022" spans="1:16" ht="28.05" customHeight="1" x14ac:dyDescent="0.3">
      <c r="A1022" s="43"/>
      <c r="B1022" s="34"/>
      <c r="C1022" s="49"/>
      <c r="D1022" s="49"/>
      <c r="E1022" s="49"/>
      <c r="F1022" s="49"/>
      <c r="G1022" s="45"/>
      <c r="H1022" s="45"/>
      <c r="I1022" s="46"/>
      <c r="J1022" s="46"/>
      <c r="K1022" s="128"/>
      <c r="L1022" s="139"/>
      <c r="M1022" s="139"/>
      <c r="N1022" s="139"/>
      <c r="O1022" s="45"/>
      <c r="P1022" s="48"/>
    </row>
    <row r="1023" spans="1:16" ht="28.05" customHeight="1" x14ac:dyDescent="0.3">
      <c r="A1023" s="43"/>
      <c r="B1023" s="34"/>
      <c r="C1023" s="49"/>
      <c r="D1023" s="49"/>
      <c r="E1023" s="49"/>
      <c r="F1023" s="49"/>
      <c r="G1023" s="45"/>
      <c r="H1023" s="45"/>
      <c r="I1023" s="46"/>
      <c r="J1023" s="46"/>
      <c r="K1023" s="128"/>
      <c r="L1023" s="139"/>
      <c r="M1023" s="139"/>
      <c r="N1023" s="139"/>
      <c r="O1023" s="45"/>
      <c r="P1023" s="48"/>
    </row>
    <row r="1024" spans="1:16" ht="28.05" customHeight="1" x14ac:dyDescent="0.3">
      <c r="A1024" s="43"/>
      <c r="B1024" s="34"/>
      <c r="C1024" s="49"/>
      <c r="D1024" s="49"/>
      <c r="E1024" s="49"/>
      <c r="F1024" s="49"/>
      <c r="G1024" s="45"/>
      <c r="H1024" s="45"/>
      <c r="I1024" s="46"/>
      <c r="J1024" s="46"/>
      <c r="K1024" s="128"/>
      <c r="L1024" s="139"/>
      <c r="M1024" s="139"/>
      <c r="N1024" s="139"/>
      <c r="O1024" s="45"/>
      <c r="P1024" s="48"/>
    </row>
    <row r="1025" spans="1:16" ht="28.05" customHeight="1" x14ac:dyDescent="0.3">
      <c r="A1025" s="43"/>
      <c r="B1025" s="34"/>
      <c r="C1025" s="49"/>
      <c r="D1025" s="49"/>
      <c r="E1025" s="49"/>
      <c r="F1025" s="49"/>
      <c r="G1025" s="45"/>
      <c r="H1025" s="45"/>
      <c r="I1025" s="46"/>
      <c r="J1025" s="46"/>
      <c r="K1025" s="128"/>
      <c r="L1025" s="139"/>
      <c r="M1025" s="139"/>
      <c r="N1025" s="139"/>
      <c r="O1025" s="45"/>
      <c r="P1025" s="48"/>
    </row>
    <row r="1026" spans="1:16" ht="28.05" customHeight="1" x14ac:dyDescent="0.3">
      <c r="A1026" s="43"/>
      <c r="B1026" s="34"/>
      <c r="C1026" s="49"/>
      <c r="D1026" s="49"/>
      <c r="E1026" s="49"/>
      <c r="F1026" s="49"/>
      <c r="G1026" s="45"/>
      <c r="H1026" s="45"/>
      <c r="I1026" s="46"/>
      <c r="J1026" s="46"/>
      <c r="K1026" s="128"/>
      <c r="L1026" s="139"/>
      <c r="M1026" s="139"/>
      <c r="N1026" s="139"/>
      <c r="O1026" s="45"/>
      <c r="P1026" s="48"/>
    </row>
    <row r="1027" spans="1:16" ht="28.05" customHeight="1" x14ac:dyDescent="0.3">
      <c r="A1027" s="43"/>
      <c r="B1027" s="34"/>
      <c r="C1027" s="49"/>
      <c r="D1027" s="49"/>
      <c r="E1027" s="49"/>
      <c r="F1027" s="49"/>
      <c r="G1027" s="45"/>
      <c r="H1027" s="45"/>
      <c r="I1027" s="46"/>
      <c r="J1027" s="46"/>
      <c r="K1027" s="128"/>
      <c r="L1027" s="139"/>
      <c r="M1027" s="139"/>
      <c r="N1027" s="139"/>
      <c r="O1027" s="45"/>
      <c r="P1027" s="48"/>
    </row>
    <row r="1028" spans="1:16" ht="28.05" customHeight="1" x14ac:dyDescent="0.3">
      <c r="A1028" s="43"/>
      <c r="B1028" s="34"/>
      <c r="C1028" s="49"/>
      <c r="D1028" s="49"/>
      <c r="E1028" s="49"/>
      <c r="F1028" s="49"/>
      <c r="G1028" s="45"/>
      <c r="H1028" s="45"/>
      <c r="I1028" s="46"/>
      <c r="J1028" s="46"/>
      <c r="K1028" s="128"/>
      <c r="L1028" s="139"/>
      <c r="M1028" s="139"/>
      <c r="N1028" s="139"/>
      <c r="O1028" s="45"/>
      <c r="P1028" s="48"/>
    </row>
    <row r="1029" spans="1:16" ht="28.05" customHeight="1" x14ac:dyDescent="0.3">
      <c r="A1029" s="43"/>
      <c r="B1029" s="34"/>
      <c r="C1029" s="49"/>
      <c r="D1029" s="49"/>
      <c r="E1029" s="49"/>
      <c r="F1029" s="49"/>
      <c r="G1029" s="45"/>
      <c r="H1029" s="45"/>
      <c r="I1029" s="46"/>
      <c r="J1029" s="46"/>
      <c r="K1029" s="128"/>
      <c r="L1029" s="139"/>
      <c r="M1029" s="139"/>
      <c r="N1029" s="139"/>
      <c r="O1029" s="45"/>
      <c r="P1029" s="48"/>
    </row>
    <row r="1030" spans="1:16" ht="28.05" customHeight="1" x14ac:dyDescent="0.3">
      <c r="A1030" s="43"/>
      <c r="B1030" s="34"/>
      <c r="C1030" s="49"/>
      <c r="D1030" s="49"/>
      <c r="E1030" s="49"/>
      <c r="F1030" s="49"/>
      <c r="G1030" s="45"/>
      <c r="H1030" s="45"/>
      <c r="I1030" s="46"/>
      <c r="J1030" s="46"/>
      <c r="K1030" s="128"/>
      <c r="L1030" s="139"/>
      <c r="M1030" s="139"/>
      <c r="N1030" s="139"/>
      <c r="O1030" s="45"/>
      <c r="P1030" s="48"/>
    </row>
    <row r="1031" spans="1:16" ht="28.05" customHeight="1" x14ac:dyDescent="0.3">
      <c r="A1031" s="43"/>
      <c r="B1031" s="34"/>
      <c r="C1031" s="49"/>
      <c r="D1031" s="49"/>
      <c r="E1031" s="49"/>
      <c r="F1031" s="49"/>
      <c r="G1031" s="45"/>
      <c r="H1031" s="45"/>
      <c r="I1031" s="46"/>
      <c r="J1031" s="46"/>
      <c r="K1031" s="128"/>
      <c r="L1031" s="139"/>
      <c r="M1031" s="139"/>
      <c r="N1031" s="139"/>
      <c r="O1031" s="45"/>
      <c r="P1031" s="48"/>
    </row>
    <row r="1032" spans="1:16" ht="28.05" customHeight="1" x14ac:dyDescent="0.3">
      <c r="A1032" s="43"/>
      <c r="B1032" s="34"/>
      <c r="C1032" s="49"/>
      <c r="D1032" s="49"/>
      <c r="E1032" s="49"/>
      <c r="F1032" s="49"/>
      <c r="G1032" s="45"/>
      <c r="H1032" s="45"/>
      <c r="I1032" s="46"/>
      <c r="J1032" s="46"/>
      <c r="K1032" s="128"/>
      <c r="L1032" s="139"/>
      <c r="M1032" s="139"/>
      <c r="N1032" s="139"/>
      <c r="O1032" s="45"/>
      <c r="P1032" s="48"/>
    </row>
    <row r="1033" spans="1:16" ht="28.05" customHeight="1" x14ac:dyDescent="0.3">
      <c r="A1033" s="43"/>
      <c r="B1033" s="34"/>
      <c r="C1033" s="49"/>
      <c r="D1033" s="49"/>
      <c r="E1033" s="49"/>
      <c r="F1033" s="49"/>
      <c r="G1033" s="45"/>
      <c r="H1033" s="45"/>
      <c r="I1033" s="46"/>
      <c r="J1033" s="46"/>
      <c r="K1033" s="128"/>
      <c r="L1033" s="139"/>
      <c r="M1033" s="139"/>
      <c r="N1033" s="139"/>
      <c r="O1033" s="45"/>
      <c r="P1033" s="48"/>
    </row>
    <row r="1034" spans="1:16" ht="28.05" customHeight="1" x14ac:dyDescent="0.3">
      <c r="A1034" s="43"/>
      <c r="B1034" s="34"/>
      <c r="C1034" s="49"/>
      <c r="D1034" s="49"/>
      <c r="E1034" s="49"/>
      <c r="F1034" s="49"/>
      <c r="G1034" s="45"/>
      <c r="H1034" s="45"/>
      <c r="I1034" s="46"/>
      <c r="J1034" s="46"/>
      <c r="K1034" s="128"/>
      <c r="L1034" s="139"/>
      <c r="M1034" s="139"/>
      <c r="N1034" s="139"/>
      <c r="O1034" s="45"/>
      <c r="P1034" s="48"/>
    </row>
    <row r="1035" spans="1:16" ht="28.05" customHeight="1" x14ac:dyDescent="0.3">
      <c r="A1035" s="43"/>
      <c r="B1035" s="34"/>
      <c r="C1035" s="49"/>
      <c r="D1035" s="49"/>
      <c r="E1035" s="49"/>
      <c r="F1035" s="49"/>
      <c r="G1035" s="45"/>
      <c r="H1035" s="45"/>
      <c r="I1035" s="46"/>
      <c r="J1035" s="46"/>
      <c r="K1035" s="128"/>
      <c r="L1035" s="139"/>
      <c r="M1035" s="139"/>
      <c r="N1035" s="139"/>
      <c r="O1035" s="45"/>
      <c r="P1035" s="48"/>
    </row>
    <row r="1036" spans="1:16" ht="28.05" customHeight="1" x14ac:dyDescent="0.3">
      <c r="A1036" s="43"/>
      <c r="B1036" s="34"/>
      <c r="C1036" s="49"/>
      <c r="D1036" s="49"/>
      <c r="E1036" s="49"/>
      <c r="F1036" s="49"/>
      <c r="G1036" s="45"/>
      <c r="H1036" s="45"/>
      <c r="I1036" s="46"/>
      <c r="J1036" s="46"/>
      <c r="K1036" s="128"/>
      <c r="L1036" s="139"/>
      <c r="M1036" s="139"/>
      <c r="N1036" s="139"/>
      <c r="O1036" s="45"/>
      <c r="P1036" s="48"/>
    </row>
    <row r="1037" spans="1:16" ht="28.05" customHeight="1" x14ac:dyDescent="0.3">
      <c r="A1037" s="43"/>
      <c r="B1037" s="34"/>
      <c r="C1037" s="49"/>
      <c r="D1037" s="49"/>
      <c r="E1037" s="49"/>
      <c r="F1037" s="49"/>
      <c r="G1037" s="45"/>
      <c r="H1037" s="45"/>
      <c r="I1037" s="46"/>
      <c r="J1037" s="46"/>
      <c r="K1037" s="128"/>
      <c r="L1037" s="139"/>
      <c r="M1037" s="139"/>
      <c r="N1037" s="139"/>
      <c r="O1037" s="45"/>
      <c r="P1037" s="48"/>
    </row>
    <row r="1038" spans="1:16" ht="28.05" customHeight="1" x14ac:dyDescent="0.3">
      <c r="A1038" s="43"/>
      <c r="B1038" s="34"/>
      <c r="C1038" s="49"/>
      <c r="D1038" s="49"/>
      <c r="E1038" s="49"/>
      <c r="F1038" s="49"/>
      <c r="G1038" s="45"/>
      <c r="H1038" s="45"/>
      <c r="I1038" s="46"/>
      <c r="J1038" s="46"/>
      <c r="K1038" s="128"/>
      <c r="L1038" s="139"/>
      <c r="M1038" s="139"/>
      <c r="N1038" s="139"/>
      <c r="O1038" s="45"/>
      <c r="P1038" s="48"/>
    </row>
    <row r="1039" spans="1:16" ht="28.05" customHeight="1" x14ac:dyDescent="0.3">
      <c r="A1039" s="43"/>
      <c r="B1039" s="34"/>
      <c r="C1039" s="49"/>
      <c r="D1039" s="49"/>
      <c r="E1039" s="49"/>
      <c r="F1039" s="49"/>
      <c r="G1039" s="45"/>
      <c r="H1039" s="45"/>
      <c r="I1039" s="46"/>
      <c r="J1039" s="46"/>
      <c r="K1039" s="128"/>
      <c r="L1039" s="139"/>
      <c r="M1039" s="139"/>
      <c r="N1039" s="139"/>
      <c r="O1039" s="45"/>
      <c r="P1039" s="48"/>
    </row>
    <row r="1040" spans="1:16" ht="28.05" customHeight="1" x14ac:dyDescent="0.3">
      <c r="A1040" s="43"/>
      <c r="B1040" s="34"/>
      <c r="C1040" s="49"/>
      <c r="D1040" s="49"/>
      <c r="E1040" s="49"/>
      <c r="F1040" s="49"/>
      <c r="G1040" s="45"/>
      <c r="H1040" s="45"/>
      <c r="I1040" s="46"/>
      <c r="J1040" s="46"/>
      <c r="K1040" s="128"/>
      <c r="L1040" s="139"/>
      <c r="M1040" s="139"/>
      <c r="N1040" s="139"/>
      <c r="O1040" s="45"/>
      <c r="P1040" s="48"/>
    </row>
    <row r="1041" spans="1:16" ht="28.05" customHeight="1" x14ac:dyDescent="0.3">
      <c r="A1041" s="43"/>
      <c r="B1041" s="34"/>
      <c r="C1041" s="49"/>
      <c r="D1041" s="49"/>
      <c r="E1041" s="49"/>
      <c r="F1041" s="49"/>
      <c r="G1041" s="45"/>
      <c r="H1041" s="45"/>
      <c r="I1041" s="46"/>
      <c r="J1041" s="46"/>
      <c r="K1041" s="128"/>
      <c r="L1041" s="139"/>
      <c r="M1041" s="139"/>
      <c r="N1041" s="139"/>
      <c r="O1041" s="45"/>
      <c r="P1041" s="48"/>
    </row>
    <row r="1042" spans="1:16" ht="28.05" customHeight="1" x14ac:dyDescent="0.3">
      <c r="A1042" s="43"/>
      <c r="B1042" s="34"/>
      <c r="C1042" s="49"/>
      <c r="D1042" s="49"/>
      <c r="E1042" s="49"/>
      <c r="F1042" s="49"/>
      <c r="G1042" s="45"/>
      <c r="H1042" s="45"/>
      <c r="I1042" s="46"/>
      <c r="J1042" s="46"/>
      <c r="K1042" s="128"/>
      <c r="L1042" s="139"/>
      <c r="M1042" s="139"/>
      <c r="N1042" s="139"/>
      <c r="O1042" s="45"/>
      <c r="P1042" s="48"/>
    </row>
    <row r="1043" spans="1:16" ht="28.05" customHeight="1" x14ac:dyDescent="0.3">
      <c r="A1043" s="43"/>
      <c r="B1043" s="34"/>
      <c r="C1043" s="49"/>
      <c r="D1043" s="49"/>
      <c r="E1043" s="49"/>
      <c r="F1043" s="49"/>
      <c r="G1043" s="45"/>
      <c r="H1043" s="45"/>
      <c r="I1043" s="46"/>
      <c r="J1043" s="46"/>
      <c r="K1043" s="128"/>
      <c r="L1043" s="139"/>
      <c r="M1043" s="139"/>
      <c r="N1043" s="139"/>
      <c r="O1043" s="45"/>
      <c r="P1043" s="48"/>
    </row>
    <row r="1044" spans="1:16" ht="28.05" customHeight="1" x14ac:dyDescent="0.3">
      <c r="A1044" s="43"/>
      <c r="B1044" s="34"/>
      <c r="C1044" s="49"/>
      <c r="D1044" s="49"/>
      <c r="E1044" s="49"/>
      <c r="F1044" s="49"/>
      <c r="G1044" s="45"/>
      <c r="H1044" s="45"/>
      <c r="I1044" s="46"/>
      <c r="J1044" s="46"/>
      <c r="K1044" s="128"/>
      <c r="L1044" s="139"/>
      <c r="M1044" s="139"/>
      <c r="N1044" s="139"/>
      <c r="O1044" s="45"/>
      <c r="P1044" s="48"/>
    </row>
    <row r="1045" spans="1:16" ht="28.05" customHeight="1" x14ac:dyDescent="0.3">
      <c r="A1045" s="43"/>
      <c r="B1045" s="34"/>
      <c r="C1045" s="49"/>
      <c r="D1045" s="49"/>
      <c r="E1045" s="49"/>
      <c r="F1045" s="49"/>
      <c r="G1045" s="45"/>
      <c r="H1045" s="45"/>
      <c r="I1045" s="46"/>
      <c r="J1045" s="46"/>
      <c r="K1045" s="128"/>
      <c r="L1045" s="139"/>
      <c r="M1045" s="139"/>
      <c r="N1045" s="139"/>
      <c r="O1045" s="45"/>
      <c r="P1045" s="48"/>
    </row>
    <row r="1046" spans="1:16" ht="28.05" customHeight="1" x14ac:dyDescent="0.3">
      <c r="A1046" s="43"/>
      <c r="B1046" s="34"/>
      <c r="C1046" s="49"/>
      <c r="D1046" s="49"/>
      <c r="E1046" s="49"/>
      <c r="F1046" s="49"/>
      <c r="G1046" s="45"/>
      <c r="H1046" s="45"/>
      <c r="I1046" s="46"/>
      <c r="J1046" s="46"/>
      <c r="K1046" s="128"/>
      <c r="L1046" s="139"/>
      <c r="M1046" s="139"/>
      <c r="N1046" s="139"/>
      <c r="O1046" s="45"/>
      <c r="P1046" s="48"/>
    </row>
    <row r="1047" spans="1:16" ht="28.05" customHeight="1" x14ac:dyDescent="0.3">
      <c r="A1047" s="43"/>
      <c r="B1047" s="34"/>
      <c r="C1047" s="49"/>
      <c r="D1047" s="49"/>
      <c r="E1047" s="49"/>
      <c r="F1047" s="49"/>
      <c r="G1047" s="45"/>
      <c r="H1047" s="45"/>
      <c r="I1047" s="46"/>
      <c r="J1047" s="46"/>
      <c r="K1047" s="128"/>
      <c r="L1047" s="139"/>
      <c r="M1047" s="139"/>
      <c r="N1047" s="139"/>
      <c r="O1047" s="45"/>
      <c r="P1047" s="48"/>
    </row>
    <row r="1048" spans="1:16" ht="28.05" customHeight="1" x14ac:dyDescent="0.3">
      <c r="A1048" s="43"/>
      <c r="B1048" s="34"/>
      <c r="C1048" s="49"/>
      <c r="D1048" s="49"/>
      <c r="E1048" s="49"/>
      <c r="F1048" s="49"/>
      <c r="G1048" s="45"/>
      <c r="H1048" s="45"/>
      <c r="I1048" s="46"/>
      <c r="J1048" s="46"/>
      <c r="K1048" s="128"/>
      <c r="L1048" s="139"/>
      <c r="M1048" s="139"/>
      <c r="N1048" s="139"/>
      <c r="O1048" s="45"/>
      <c r="P1048" s="48"/>
    </row>
    <row r="1049" spans="1:16" ht="28.05" customHeight="1" x14ac:dyDescent="0.3">
      <c r="A1049" s="43"/>
      <c r="B1049" s="34"/>
      <c r="C1049" s="49"/>
      <c r="D1049" s="49"/>
      <c r="E1049" s="49"/>
      <c r="F1049" s="49"/>
      <c r="G1049" s="45"/>
      <c r="H1049" s="45"/>
      <c r="I1049" s="46"/>
      <c r="J1049" s="46"/>
      <c r="K1049" s="128"/>
      <c r="L1049" s="139"/>
      <c r="M1049" s="139"/>
      <c r="N1049" s="139"/>
      <c r="O1049" s="45"/>
      <c r="P1049" s="48"/>
    </row>
    <row r="1050" spans="1:16" ht="28.05" customHeight="1" x14ac:dyDescent="0.3">
      <c r="A1050" s="43"/>
      <c r="B1050" s="34"/>
      <c r="C1050" s="49"/>
      <c r="D1050" s="49"/>
      <c r="E1050" s="49"/>
      <c r="F1050" s="49"/>
      <c r="G1050" s="45"/>
      <c r="H1050" s="45"/>
      <c r="I1050" s="46"/>
      <c r="J1050" s="46"/>
      <c r="K1050" s="128"/>
      <c r="L1050" s="139"/>
      <c r="M1050" s="139"/>
      <c r="N1050" s="139"/>
      <c r="O1050" s="45"/>
      <c r="P1050" s="48"/>
    </row>
    <row r="1051" spans="1:16" ht="28.05" customHeight="1" x14ac:dyDescent="0.3">
      <c r="A1051" s="43"/>
      <c r="B1051" s="34"/>
      <c r="C1051" s="49"/>
      <c r="D1051" s="49"/>
      <c r="E1051" s="49"/>
      <c r="F1051" s="49"/>
      <c r="G1051" s="45"/>
      <c r="H1051" s="45"/>
      <c r="I1051" s="46"/>
      <c r="J1051" s="46"/>
      <c r="K1051" s="128"/>
      <c r="L1051" s="139"/>
      <c r="M1051" s="139"/>
      <c r="N1051" s="139"/>
      <c r="O1051" s="45"/>
      <c r="P1051" s="48"/>
    </row>
    <row r="1052" spans="1:16" ht="28.05" customHeight="1" x14ac:dyDescent="0.3">
      <c r="A1052" s="43"/>
      <c r="B1052" s="34"/>
      <c r="C1052" s="49"/>
      <c r="D1052" s="49"/>
      <c r="E1052" s="49"/>
      <c r="F1052" s="49"/>
      <c r="G1052" s="45"/>
      <c r="H1052" s="45"/>
      <c r="I1052" s="46"/>
      <c r="J1052" s="46"/>
      <c r="K1052" s="128"/>
      <c r="L1052" s="139"/>
      <c r="M1052" s="139"/>
      <c r="N1052" s="139"/>
      <c r="O1052" s="45"/>
      <c r="P1052" s="48"/>
    </row>
    <row r="1053" spans="1:16" ht="28.05" customHeight="1" x14ac:dyDescent="0.3">
      <c r="A1053" s="43"/>
      <c r="B1053" s="34"/>
      <c r="C1053" s="49"/>
      <c r="D1053" s="49"/>
      <c r="E1053" s="49"/>
      <c r="F1053" s="49"/>
      <c r="G1053" s="45"/>
      <c r="H1053" s="45"/>
      <c r="I1053" s="46"/>
      <c r="J1053" s="46"/>
      <c r="K1053" s="128"/>
      <c r="L1053" s="139"/>
      <c r="M1053" s="139"/>
      <c r="N1053" s="139"/>
      <c r="O1053" s="45"/>
      <c r="P1053" s="48"/>
    </row>
    <row r="1054" spans="1:16" ht="28.05" customHeight="1" x14ac:dyDescent="0.3">
      <c r="A1054" s="43"/>
      <c r="B1054" s="34"/>
      <c r="C1054" s="49"/>
      <c r="D1054" s="49"/>
      <c r="E1054" s="49"/>
      <c r="F1054" s="49"/>
      <c r="G1054" s="45"/>
      <c r="H1054" s="45"/>
      <c r="I1054" s="46"/>
      <c r="J1054" s="46"/>
      <c r="K1054" s="128"/>
      <c r="L1054" s="139"/>
      <c r="M1054" s="139"/>
      <c r="N1054" s="139"/>
      <c r="O1054" s="45"/>
      <c r="P1054" s="48"/>
    </row>
    <row r="1055" spans="1:16" ht="28.05" customHeight="1" x14ac:dyDescent="0.3">
      <c r="A1055" s="43"/>
      <c r="B1055" s="34"/>
      <c r="C1055" s="49"/>
      <c r="D1055" s="49"/>
      <c r="E1055" s="49"/>
      <c r="F1055" s="49"/>
      <c r="G1055" s="45"/>
      <c r="H1055" s="45"/>
      <c r="I1055" s="46"/>
      <c r="J1055" s="46"/>
      <c r="K1055" s="128"/>
      <c r="L1055" s="139"/>
      <c r="M1055" s="139"/>
      <c r="N1055" s="139"/>
      <c r="O1055" s="45"/>
      <c r="P1055" s="48"/>
    </row>
    <row r="1056" spans="1:16" ht="28.05" customHeight="1" x14ac:dyDescent="0.3">
      <c r="A1056" s="43"/>
      <c r="B1056" s="34"/>
      <c r="C1056" s="49"/>
      <c r="D1056" s="49"/>
      <c r="E1056" s="49"/>
      <c r="F1056" s="49"/>
      <c r="G1056" s="45"/>
      <c r="H1056" s="45"/>
      <c r="I1056" s="46"/>
      <c r="J1056" s="46"/>
      <c r="K1056" s="128"/>
      <c r="L1056" s="139"/>
      <c r="M1056" s="139"/>
      <c r="N1056" s="139"/>
      <c r="O1056" s="45"/>
      <c r="P1056" s="48"/>
    </row>
    <row r="1057" spans="1:16" ht="28.05" customHeight="1" x14ac:dyDescent="0.3">
      <c r="A1057" s="43"/>
      <c r="B1057" s="34"/>
      <c r="C1057" s="49"/>
      <c r="D1057" s="49"/>
      <c r="E1057" s="49"/>
      <c r="F1057" s="49"/>
      <c r="G1057" s="45"/>
      <c r="H1057" s="45"/>
      <c r="I1057" s="46"/>
      <c r="J1057" s="46"/>
      <c r="K1057" s="128"/>
      <c r="L1057" s="139"/>
      <c r="M1057" s="139"/>
      <c r="N1057" s="139"/>
      <c r="O1057" s="45"/>
      <c r="P1057" s="48"/>
    </row>
    <row r="1058" spans="1:16" ht="28.05" customHeight="1" x14ac:dyDescent="0.3">
      <c r="A1058" s="43"/>
      <c r="B1058" s="34"/>
      <c r="C1058" s="49"/>
      <c r="D1058" s="49"/>
      <c r="E1058" s="49"/>
      <c r="F1058" s="49"/>
      <c r="G1058" s="45"/>
      <c r="H1058" s="45"/>
      <c r="I1058" s="46"/>
      <c r="J1058" s="46"/>
      <c r="K1058" s="128"/>
      <c r="L1058" s="139"/>
      <c r="M1058" s="139"/>
      <c r="N1058" s="139"/>
      <c r="O1058" s="45"/>
      <c r="P1058" s="48"/>
    </row>
    <row r="1059" spans="1:16" ht="28.05" customHeight="1" x14ac:dyDescent="0.3">
      <c r="A1059" s="121"/>
      <c r="B1059" s="34"/>
      <c r="C1059" s="49"/>
      <c r="D1059" s="49"/>
      <c r="E1059" s="49"/>
      <c r="F1059" s="49"/>
      <c r="G1059" s="45"/>
      <c r="H1059" s="45"/>
      <c r="I1059" s="46"/>
      <c r="J1059" s="46"/>
      <c r="K1059" s="128"/>
      <c r="L1059" s="139"/>
      <c r="M1059" s="139"/>
      <c r="N1059" s="139"/>
      <c r="O1059" s="45"/>
      <c r="P1059" s="48"/>
    </row>
    <row r="1060" spans="1:16" ht="28.05" customHeight="1" x14ac:dyDescent="0.3">
      <c r="A1060" s="121"/>
      <c r="B1060" s="34"/>
      <c r="C1060" s="49"/>
      <c r="D1060" s="49"/>
      <c r="E1060" s="49"/>
      <c r="F1060" s="49"/>
      <c r="G1060" s="45"/>
      <c r="H1060" s="45"/>
      <c r="I1060" s="46"/>
      <c r="J1060" s="46"/>
      <c r="K1060" s="128"/>
      <c r="L1060" s="139"/>
      <c r="M1060" s="139"/>
      <c r="N1060" s="139"/>
      <c r="O1060" s="45"/>
      <c r="P1060" s="48"/>
    </row>
    <row r="1061" spans="1:16" ht="28.05" customHeight="1" x14ac:dyDescent="0.3">
      <c r="A1061" s="121"/>
      <c r="B1061" s="34"/>
      <c r="C1061" s="49"/>
      <c r="D1061" s="49"/>
      <c r="E1061" s="49"/>
      <c r="F1061" s="49"/>
      <c r="G1061" s="45"/>
      <c r="H1061" s="45"/>
      <c r="I1061" s="46"/>
      <c r="J1061" s="46"/>
      <c r="K1061" s="128"/>
      <c r="L1061" s="139"/>
      <c r="M1061" s="139"/>
      <c r="N1061" s="139"/>
      <c r="O1061" s="45"/>
      <c r="P1061" s="48"/>
    </row>
    <row r="1062" spans="1:16" ht="28.05" customHeight="1" x14ac:dyDescent="0.3">
      <c r="A1062" s="121"/>
      <c r="B1062" s="34"/>
      <c r="C1062" s="49"/>
      <c r="D1062" s="49"/>
      <c r="E1062" s="49"/>
      <c r="F1062" s="49"/>
      <c r="G1062" s="45"/>
      <c r="H1062" s="45"/>
      <c r="I1062" s="46"/>
      <c r="J1062" s="46"/>
      <c r="K1062" s="128"/>
      <c r="L1062" s="139"/>
      <c r="M1062" s="139"/>
      <c r="N1062" s="139"/>
      <c r="O1062" s="45"/>
      <c r="P1062" s="48"/>
    </row>
    <row r="1063" spans="1:16" ht="28.05" customHeight="1" x14ac:dyDescent="0.3">
      <c r="A1063" s="121"/>
      <c r="B1063" s="34"/>
      <c r="C1063" s="49"/>
      <c r="D1063" s="49"/>
      <c r="E1063" s="49"/>
      <c r="F1063" s="49"/>
      <c r="G1063" s="45"/>
      <c r="H1063" s="45"/>
      <c r="I1063" s="46"/>
      <c r="J1063" s="46"/>
      <c r="K1063" s="128"/>
      <c r="L1063" s="139"/>
      <c r="M1063" s="139"/>
      <c r="N1063" s="139"/>
      <c r="O1063" s="45"/>
      <c r="P1063" s="48"/>
    </row>
    <row r="1064" spans="1:16" ht="28.05" customHeight="1" x14ac:dyDescent="0.3">
      <c r="A1064" s="121"/>
      <c r="B1064" s="34"/>
      <c r="C1064" s="49"/>
      <c r="D1064" s="49"/>
      <c r="E1064" s="49"/>
      <c r="F1064" s="49"/>
      <c r="G1064" s="45"/>
      <c r="H1064" s="45"/>
      <c r="I1064" s="46"/>
      <c r="J1064" s="46"/>
      <c r="K1064" s="128"/>
      <c r="L1064" s="139"/>
      <c r="M1064" s="139"/>
      <c r="N1064" s="139"/>
      <c r="O1064" s="45"/>
      <c r="P1064" s="48"/>
    </row>
    <row r="1065" spans="1:16" ht="28.05" customHeight="1" x14ac:dyDescent="0.3">
      <c r="A1065" s="121"/>
      <c r="B1065" s="34"/>
      <c r="C1065" s="49"/>
      <c r="D1065" s="49"/>
      <c r="E1065" s="49"/>
      <c r="F1065" s="49"/>
      <c r="G1065" s="45"/>
      <c r="H1065" s="45"/>
      <c r="I1065" s="46"/>
      <c r="J1065" s="46"/>
      <c r="K1065" s="128"/>
      <c r="L1065" s="139"/>
      <c r="M1065" s="139"/>
      <c r="N1065" s="139"/>
      <c r="O1065" s="45"/>
      <c r="P1065" s="48"/>
    </row>
    <row r="1066" spans="1:16" ht="28.05" customHeight="1" x14ac:dyDescent="0.3">
      <c r="A1066" s="121"/>
      <c r="B1066" s="34"/>
      <c r="C1066" s="49"/>
      <c r="D1066" s="49"/>
      <c r="E1066" s="49"/>
      <c r="F1066" s="49"/>
      <c r="G1066" s="45"/>
      <c r="H1066" s="45"/>
      <c r="I1066" s="46"/>
      <c r="J1066" s="46"/>
      <c r="K1066" s="128"/>
      <c r="L1066" s="139"/>
      <c r="M1066" s="139"/>
      <c r="N1066" s="139"/>
      <c r="O1066" s="45"/>
      <c r="P1066" s="48"/>
    </row>
    <row r="1067" spans="1:16" ht="28.05" customHeight="1" x14ac:dyDescent="0.3">
      <c r="A1067" s="121"/>
      <c r="B1067" s="34"/>
      <c r="C1067" s="49"/>
      <c r="D1067" s="49"/>
      <c r="E1067" s="49"/>
      <c r="F1067" s="49"/>
      <c r="G1067" s="45"/>
      <c r="H1067" s="45"/>
      <c r="I1067" s="46"/>
      <c r="J1067" s="46"/>
      <c r="K1067" s="128"/>
      <c r="L1067" s="139"/>
      <c r="M1067" s="139"/>
      <c r="N1067" s="139"/>
      <c r="O1067" s="45"/>
      <c r="P1067" s="48"/>
    </row>
    <row r="1068" spans="1:16" ht="28.05" customHeight="1" x14ac:dyDescent="0.3">
      <c r="A1068" s="121"/>
      <c r="B1068" s="34"/>
      <c r="C1068" s="49"/>
      <c r="D1068" s="49"/>
      <c r="E1068" s="49"/>
      <c r="F1068" s="49"/>
      <c r="G1068" s="45"/>
      <c r="H1068" s="45"/>
      <c r="I1068" s="46"/>
      <c r="J1068" s="46"/>
      <c r="K1068" s="128"/>
      <c r="L1068" s="139"/>
      <c r="M1068" s="139"/>
      <c r="N1068" s="139"/>
      <c r="O1068" s="45"/>
      <c r="P1068" s="48"/>
    </row>
    <row r="1069" spans="1:16" ht="28.05" customHeight="1" x14ac:dyDescent="0.3">
      <c r="A1069" s="121"/>
      <c r="B1069" s="34"/>
      <c r="C1069" s="49"/>
      <c r="D1069" s="49"/>
      <c r="E1069" s="49"/>
      <c r="F1069" s="49"/>
      <c r="G1069" s="45"/>
      <c r="H1069" s="45"/>
      <c r="I1069" s="46"/>
      <c r="J1069" s="46"/>
      <c r="K1069" s="128"/>
      <c r="L1069" s="139"/>
      <c r="M1069" s="139"/>
      <c r="N1069" s="139"/>
      <c r="O1069" s="45"/>
      <c r="P1069" s="48"/>
    </row>
    <row r="1070" spans="1:16" ht="28.05" customHeight="1" x14ac:dyDescent="0.3">
      <c r="A1070" s="121"/>
      <c r="B1070" s="34"/>
      <c r="C1070" s="49"/>
      <c r="D1070" s="49"/>
      <c r="E1070" s="49"/>
      <c r="F1070" s="49"/>
      <c r="G1070" s="45"/>
      <c r="H1070" s="45"/>
      <c r="I1070" s="46"/>
      <c r="J1070" s="46"/>
      <c r="K1070" s="128"/>
      <c r="L1070" s="139"/>
      <c r="M1070" s="139"/>
      <c r="N1070" s="139"/>
      <c r="O1070" s="45"/>
      <c r="P1070" s="48"/>
    </row>
    <row r="1071" spans="1:16" ht="28.05" customHeight="1" x14ac:dyDescent="0.3">
      <c r="A1071" s="121"/>
      <c r="B1071" s="34"/>
      <c r="C1071" s="49"/>
      <c r="D1071" s="49"/>
      <c r="E1071" s="49"/>
      <c r="F1071" s="49"/>
      <c r="G1071" s="45"/>
      <c r="H1071" s="45"/>
      <c r="I1071" s="46"/>
      <c r="J1071" s="46"/>
      <c r="K1071" s="128"/>
      <c r="L1071" s="139"/>
      <c r="M1071" s="139"/>
      <c r="N1071" s="139"/>
      <c r="O1071" s="45"/>
      <c r="P1071" s="48"/>
    </row>
    <row r="1072" spans="1:16" ht="28.05" customHeight="1" x14ac:dyDescent="0.3">
      <c r="A1072" s="121"/>
      <c r="B1072" s="34"/>
      <c r="C1072" s="49"/>
      <c r="D1072" s="49"/>
      <c r="E1072" s="49"/>
      <c r="F1072" s="49"/>
      <c r="G1072" s="45"/>
      <c r="H1072" s="45"/>
      <c r="I1072" s="46"/>
      <c r="J1072" s="46"/>
      <c r="K1072" s="128"/>
      <c r="L1072" s="139"/>
      <c r="M1072" s="139"/>
      <c r="N1072" s="139"/>
      <c r="O1072" s="45"/>
      <c r="P1072" s="48"/>
    </row>
    <row r="1073" spans="1:16" ht="28.05" customHeight="1" x14ac:dyDescent="0.3">
      <c r="A1073" s="121"/>
      <c r="B1073" s="34"/>
      <c r="C1073" s="49"/>
      <c r="D1073" s="49"/>
      <c r="E1073" s="49"/>
      <c r="F1073" s="49"/>
      <c r="G1073" s="45"/>
      <c r="H1073" s="45"/>
      <c r="I1073" s="46"/>
      <c r="J1073" s="46"/>
      <c r="K1073" s="128"/>
      <c r="L1073" s="139"/>
      <c r="M1073" s="139"/>
      <c r="N1073" s="139"/>
      <c r="O1073" s="45"/>
      <c r="P1073" s="48"/>
    </row>
    <row r="1074" spans="1:16" ht="28.05" customHeight="1" x14ac:dyDescent="0.3">
      <c r="A1074" s="121"/>
      <c r="B1074" s="34"/>
      <c r="C1074" s="49"/>
      <c r="D1074" s="49"/>
      <c r="E1074" s="49"/>
      <c r="F1074" s="49"/>
      <c r="G1074" s="45"/>
      <c r="H1074" s="45"/>
      <c r="I1074" s="46"/>
      <c r="J1074" s="46"/>
      <c r="K1074" s="128"/>
      <c r="L1074" s="139"/>
      <c r="M1074" s="139"/>
      <c r="N1074" s="139"/>
      <c r="O1074" s="45"/>
      <c r="P1074" s="48"/>
    </row>
    <row r="1075" spans="1:16" ht="28.05" customHeight="1" x14ac:dyDescent="0.3">
      <c r="A1075" s="121"/>
      <c r="B1075" s="34"/>
      <c r="C1075" s="49"/>
      <c r="D1075" s="49"/>
      <c r="E1075" s="49"/>
      <c r="F1075" s="49"/>
      <c r="G1075" s="45"/>
      <c r="H1075" s="45"/>
      <c r="I1075" s="46"/>
      <c r="J1075" s="46"/>
      <c r="K1075" s="128"/>
      <c r="L1075" s="139"/>
      <c r="M1075" s="139"/>
      <c r="N1075" s="139"/>
      <c r="O1075" s="45"/>
      <c r="P1075" s="48"/>
    </row>
    <row r="1076" spans="1:16" ht="28.05" customHeight="1" x14ac:dyDescent="0.3">
      <c r="A1076" s="121"/>
      <c r="B1076" s="34"/>
      <c r="C1076" s="49"/>
      <c r="D1076" s="49"/>
      <c r="E1076" s="49"/>
      <c r="F1076" s="49"/>
      <c r="G1076" s="45"/>
      <c r="H1076" s="45"/>
      <c r="I1076" s="46"/>
      <c r="J1076" s="46"/>
      <c r="K1076" s="128"/>
      <c r="L1076" s="139"/>
      <c r="M1076" s="139"/>
      <c r="N1076" s="139"/>
      <c r="O1076" s="45"/>
      <c r="P1076" s="48"/>
    </row>
    <row r="1077" spans="1:16" ht="28.05" customHeight="1" x14ac:dyDescent="0.3">
      <c r="A1077" s="121"/>
      <c r="B1077" s="34"/>
      <c r="C1077" s="49"/>
      <c r="D1077" s="49"/>
      <c r="E1077" s="49"/>
      <c r="F1077" s="49"/>
      <c r="G1077" s="45"/>
      <c r="H1077" s="45"/>
      <c r="I1077" s="46"/>
      <c r="J1077" s="46"/>
      <c r="K1077" s="128"/>
      <c r="L1077" s="139"/>
      <c r="M1077" s="139"/>
      <c r="N1077" s="139"/>
      <c r="O1077" s="45"/>
      <c r="P1077" s="48"/>
    </row>
    <row r="1078" spans="1:16" ht="28.05" customHeight="1" x14ac:dyDescent="0.3">
      <c r="A1078" s="121"/>
      <c r="B1078" s="34"/>
      <c r="C1078" s="49"/>
      <c r="D1078" s="49"/>
      <c r="E1078" s="49"/>
      <c r="F1078" s="49"/>
      <c r="G1078" s="45"/>
      <c r="H1078" s="45"/>
      <c r="I1078" s="46"/>
      <c r="J1078" s="46"/>
      <c r="K1078" s="128"/>
      <c r="L1078" s="139"/>
      <c r="M1078" s="139"/>
      <c r="N1078" s="139"/>
      <c r="O1078" s="45"/>
      <c r="P1078" s="48"/>
    </row>
    <row r="1079" spans="1:16" ht="28.05" customHeight="1" x14ac:dyDescent="0.3">
      <c r="A1079" s="121"/>
      <c r="B1079" s="34"/>
      <c r="C1079" s="49"/>
      <c r="D1079" s="49"/>
      <c r="E1079" s="49"/>
      <c r="F1079" s="49"/>
      <c r="G1079" s="45"/>
      <c r="H1079" s="45"/>
      <c r="I1079" s="46"/>
      <c r="J1079" s="46"/>
      <c r="K1079" s="128"/>
      <c r="L1079" s="139"/>
      <c r="M1079" s="139"/>
      <c r="N1079" s="139"/>
      <c r="O1079" s="45"/>
      <c r="P1079" s="48"/>
    </row>
    <row r="1080" spans="1:16" ht="28.05" customHeight="1" x14ac:dyDescent="0.3">
      <c r="A1080" s="121"/>
      <c r="B1080" s="34"/>
      <c r="C1080" s="49"/>
      <c r="D1080" s="49"/>
      <c r="E1080" s="49"/>
      <c r="F1080" s="49"/>
      <c r="G1080" s="45"/>
      <c r="H1080" s="45"/>
      <c r="I1080" s="46"/>
      <c r="J1080" s="46"/>
      <c r="K1080" s="128"/>
      <c r="L1080" s="139"/>
      <c r="M1080" s="139"/>
      <c r="N1080" s="139"/>
      <c r="O1080" s="45"/>
      <c r="P1080" s="48"/>
    </row>
    <row r="1081" spans="1:16" ht="28.05" customHeight="1" x14ac:dyDescent="0.3">
      <c r="A1081" s="121"/>
      <c r="B1081" s="34"/>
      <c r="C1081" s="49"/>
      <c r="D1081" s="49"/>
      <c r="E1081" s="49"/>
      <c r="F1081" s="49"/>
      <c r="G1081" s="45"/>
      <c r="H1081" s="45"/>
      <c r="I1081" s="46"/>
      <c r="J1081" s="46"/>
      <c r="K1081" s="128"/>
      <c r="L1081" s="139"/>
      <c r="M1081" s="139"/>
      <c r="N1081" s="139"/>
      <c r="O1081" s="45"/>
      <c r="P1081" s="48"/>
    </row>
    <row r="1082" spans="1:16" ht="28.05" customHeight="1" x14ac:dyDescent="0.3">
      <c r="A1082" s="121"/>
      <c r="B1082" s="34"/>
      <c r="C1082" s="49"/>
      <c r="D1082" s="49"/>
      <c r="E1082" s="49"/>
      <c r="F1082" s="49"/>
      <c r="G1082" s="45"/>
      <c r="H1082" s="45"/>
      <c r="I1082" s="46"/>
      <c r="J1082" s="46"/>
      <c r="K1082" s="128"/>
      <c r="L1082" s="139"/>
      <c r="M1082" s="139"/>
      <c r="N1082" s="139"/>
      <c r="O1082" s="45"/>
      <c r="P1082" s="48"/>
    </row>
    <row r="1083" spans="1:16" ht="28.05" customHeight="1" x14ac:dyDescent="0.3">
      <c r="A1083" s="121"/>
      <c r="B1083" s="34"/>
      <c r="C1083" s="49"/>
      <c r="D1083" s="49"/>
      <c r="E1083" s="49"/>
      <c r="F1083" s="49"/>
      <c r="G1083" s="45"/>
      <c r="H1083" s="45"/>
      <c r="I1083" s="46"/>
      <c r="J1083" s="46"/>
      <c r="K1083" s="128"/>
      <c r="L1083" s="139"/>
      <c r="M1083" s="139"/>
      <c r="N1083" s="139"/>
      <c r="O1083" s="45"/>
      <c r="P1083" s="48"/>
    </row>
    <row r="1084" spans="1:16" ht="28.05" customHeight="1" x14ac:dyDescent="0.3">
      <c r="A1084" s="121"/>
      <c r="B1084" s="34"/>
      <c r="C1084" s="49"/>
      <c r="D1084" s="49"/>
      <c r="E1084" s="49"/>
      <c r="F1084" s="49"/>
      <c r="G1084" s="45"/>
      <c r="H1084" s="45"/>
      <c r="I1084" s="46"/>
      <c r="J1084" s="46"/>
      <c r="K1084" s="128"/>
      <c r="L1084" s="139"/>
      <c r="M1084" s="139"/>
      <c r="N1084" s="139"/>
      <c r="O1084" s="45"/>
      <c r="P1084" s="48"/>
    </row>
    <row r="1085" spans="1:16" ht="28.05" customHeight="1" x14ac:dyDescent="0.3">
      <c r="A1085" s="121"/>
      <c r="B1085" s="34"/>
      <c r="C1085" s="49"/>
      <c r="D1085" s="49"/>
      <c r="E1085" s="49"/>
      <c r="F1085" s="49"/>
      <c r="G1085" s="45"/>
      <c r="H1085" s="45"/>
      <c r="I1085" s="46"/>
      <c r="J1085" s="46"/>
      <c r="K1085" s="128"/>
      <c r="L1085" s="139"/>
      <c r="M1085" s="139"/>
      <c r="N1085" s="139"/>
      <c r="O1085" s="45"/>
      <c r="P1085" s="48"/>
    </row>
    <row r="1086" spans="1:16" ht="28.05" customHeight="1" x14ac:dyDescent="0.3">
      <c r="A1086" s="121"/>
      <c r="B1086" s="34"/>
      <c r="C1086" s="49"/>
      <c r="D1086" s="49"/>
      <c r="E1086" s="49"/>
      <c r="F1086" s="49"/>
      <c r="G1086" s="45"/>
      <c r="H1086" s="45"/>
      <c r="I1086" s="46"/>
      <c r="J1086" s="46"/>
      <c r="K1086" s="128"/>
      <c r="L1086" s="139"/>
      <c r="M1086" s="139"/>
      <c r="N1086" s="139"/>
      <c r="O1086" s="45"/>
      <c r="P1086" s="48"/>
    </row>
    <row r="1087" spans="1:16" ht="28.05" customHeight="1" x14ac:dyDescent="0.3">
      <c r="A1087" s="121"/>
      <c r="B1087" s="34"/>
      <c r="C1087" s="49"/>
      <c r="D1087" s="49"/>
      <c r="E1087" s="49"/>
      <c r="F1087" s="49"/>
      <c r="G1087" s="45"/>
      <c r="H1087" s="45"/>
      <c r="I1087" s="46"/>
      <c r="J1087" s="46"/>
      <c r="K1087" s="128"/>
      <c r="L1087" s="139"/>
      <c r="M1087" s="139"/>
      <c r="N1087" s="139"/>
      <c r="O1087" s="45"/>
      <c r="P1087" s="48"/>
    </row>
    <row r="1088" spans="1:16" ht="28.05" customHeight="1" x14ac:dyDescent="0.3">
      <c r="A1088" s="121"/>
      <c r="B1088" s="34"/>
      <c r="C1088" s="49"/>
      <c r="D1088" s="49"/>
      <c r="E1088" s="49"/>
      <c r="F1088" s="49"/>
      <c r="G1088" s="45"/>
      <c r="H1088" s="45"/>
      <c r="I1088" s="46"/>
      <c r="J1088" s="46"/>
      <c r="K1088" s="128"/>
      <c r="L1088" s="139"/>
      <c r="M1088" s="139"/>
      <c r="N1088" s="139"/>
      <c r="O1088" s="45"/>
      <c r="P1088" s="48"/>
    </row>
    <row r="1089" spans="1:16" ht="28.05" customHeight="1" x14ac:dyDescent="0.3">
      <c r="A1089" s="121"/>
      <c r="B1089" s="34"/>
      <c r="C1089" s="49"/>
      <c r="D1089" s="49"/>
      <c r="E1089" s="49"/>
      <c r="F1089" s="49"/>
      <c r="G1089" s="45"/>
      <c r="H1089" s="45"/>
      <c r="I1089" s="46"/>
      <c r="J1089" s="46"/>
      <c r="K1089" s="128"/>
      <c r="L1089" s="139"/>
      <c r="M1089" s="139"/>
      <c r="N1089" s="139"/>
      <c r="O1089" s="45"/>
      <c r="P1089" s="48"/>
    </row>
    <row r="1090" spans="1:16" ht="28.05" customHeight="1" x14ac:dyDescent="0.3">
      <c r="A1090" s="121"/>
      <c r="B1090" s="34"/>
      <c r="C1090" s="49"/>
      <c r="D1090" s="49"/>
      <c r="E1090" s="49"/>
      <c r="F1090" s="49"/>
      <c r="G1090" s="45"/>
      <c r="H1090" s="45"/>
      <c r="I1090" s="46"/>
      <c r="J1090" s="46"/>
      <c r="K1090" s="128"/>
      <c r="L1090" s="139"/>
      <c r="M1090" s="139"/>
      <c r="N1090" s="139"/>
      <c r="O1090" s="45"/>
      <c r="P1090" s="48"/>
    </row>
    <row r="1091" spans="1:16" ht="28.05" customHeight="1" x14ac:dyDescent="0.3">
      <c r="A1091" s="121"/>
      <c r="B1091" s="34"/>
      <c r="C1091" s="49"/>
      <c r="D1091" s="49"/>
      <c r="E1091" s="49"/>
      <c r="F1091" s="49"/>
      <c r="G1091" s="45"/>
      <c r="H1091" s="45"/>
      <c r="I1091" s="46"/>
      <c r="J1091" s="46"/>
      <c r="K1091" s="128"/>
      <c r="L1091" s="139"/>
      <c r="M1091" s="139"/>
      <c r="N1091" s="139"/>
      <c r="O1091" s="45"/>
      <c r="P1091" s="48"/>
    </row>
    <row r="1092" spans="1:16" ht="28.05" customHeight="1" x14ac:dyDescent="0.3">
      <c r="A1092" s="121"/>
      <c r="B1092" s="34"/>
      <c r="C1092" s="49"/>
      <c r="D1092" s="49"/>
      <c r="E1092" s="49"/>
      <c r="F1092" s="49"/>
      <c r="G1092" s="45"/>
      <c r="H1092" s="45"/>
      <c r="I1092" s="46"/>
      <c r="J1092" s="46"/>
      <c r="K1092" s="128"/>
      <c r="L1092" s="139"/>
      <c r="M1092" s="139"/>
      <c r="N1092" s="139"/>
      <c r="O1092" s="45"/>
      <c r="P1092" s="48"/>
    </row>
    <row r="1093" spans="1:16" ht="28.05" customHeight="1" x14ac:dyDescent="0.3">
      <c r="A1093" s="121"/>
      <c r="B1093" s="34"/>
      <c r="C1093" s="49"/>
      <c r="D1093" s="49"/>
      <c r="E1093" s="49"/>
      <c r="F1093" s="49"/>
      <c r="G1093" s="45"/>
      <c r="H1093" s="45"/>
      <c r="I1093" s="46"/>
      <c r="J1093" s="46"/>
      <c r="K1093" s="128"/>
      <c r="L1093" s="139"/>
      <c r="M1093" s="139"/>
      <c r="N1093" s="139"/>
      <c r="O1093" s="45"/>
      <c r="P1093" s="48"/>
    </row>
    <row r="1094" spans="1:16" ht="28.05" customHeight="1" x14ac:dyDescent="0.3">
      <c r="A1094" s="121"/>
      <c r="B1094" s="34"/>
      <c r="C1094" s="49"/>
      <c r="D1094" s="49"/>
      <c r="E1094" s="49"/>
      <c r="F1094" s="49"/>
      <c r="G1094" s="45"/>
      <c r="H1094" s="45"/>
      <c r="I1094" s="46"/>
      <c r="J1094" s="46"/>
      <c r="K1094" s="128"/>
      <c r="L1094" s="139"/>
      <c r="M1094" s="139"/>
      <c r="N1094" s="139"/>
      <c r="O1094" s="45"/>
      <c r="P1094" s="48"/>
    </row>
    <row r="1095" spans="1:16" ht="28.05" customHeight="1" x14ac:dyDescent="0.3">
      <c r="A1095" s="121"/>
      <c r="B1095" s="34"/>
      <c r="C1095" s="49"/>
      <c r="D1095" s="49"/>
      <c r="E1095" s="49"/>
      <c r="F1095" s="49"/>
      <c r="G1095" s="45"/>
      <c r="H1095" s="45"/>
      <c r="I1095" s="46"/>
      <c r="J1095" s="46"/>
      <c r="K1095" s="128"/>
      <c r="L1095" s="139"/>
      <c r="M1095" s="139"/>
      <c r="N1095" s="139"/>
      <c r="O1095" s="45"/>
      <c r="P1095" s="48"/>
    </row>
    <row r="1096" spans="1:16" ht="28.05" customHeight="1" x14ac:dyDescent="0.3">
      <c r="A1096" s="121"/>
      <c r="B1096" s="34"/>
      <c r="C1096" s="49"/>
      <c r="D1096" s="49"/>
      <c r="E1096" s="49"/>
      <c r="F1096" s="49"/>
      <c r="G1096" s="45"/>
      <c r="H1096" s="45"/>
      <c r="I1096" s="46"/>
      <c r="J1096" s="46"/>
      <c r="K1096" s="128"/>
      <c r="L1096" s="139"/>
      <c r="M1096" s="139"/>
      <c r="N1096" s="139"/>
      <c r="O1096" s="45"/>
      <c r="P1096" s="48"/>
    </row>
    <row r="1097" spans="1:16" ht="28.05" customHeight="1" x14ac:dyDescent="0.3">
      <c r="A1097" s="121"/>
      <c r="B1097" s="34"/>
      <c r="C1097" s="49"/>
      <c r="D1097" s="49"/>
      <c r="E1097" s="49"/>
      <c r="F1097" s="49"/>
      <c r="G1097" s="45"/>
      <c r="H1097" s="45"/>
      <c r="I1097" s="46"/>
      <c r="J1097" s="46"/>
      <c r="K1097" s="128"/>
      <c r="L1097" s="139"/>
      <c r="M1097" s="139"/>
      <c r="N1097" s="139"/>
      <c r="O1097" s="45"/>
      <c r="P1097" s="48"/>
    </row>
    <row r="1098" spans="1:16" ht="28.05" customHeight="1" x14ac:dyDescent="0.3">
      <c r="A1098" s="121"/>
      <c r="B1098" s="34"/>
      <c r="C1098" s="49"/>
      <c r="D1098" s="49"/>
      <c r="E1098" s="49"/>
      <c r="F1098" s="49"/>
      <c r="G1098" s="45"/>
      <c r="H1098" s="45"/>
      <c r="I1098" s="46"/>
      <c r="J1098" s="46"/>
      <c r="K1098" s="128"/>
      <c r="L1098" s="139"/>
      <c r="M1098" s="139"/>
      <c r="N1098" s="139"/>
      <c r="O1098" s="45"/>
      <c r="P1098" s="48"/>
    </row>
    <row r="1099" spans="1:16" ht="28.05" customHeight="1" x14ac:dyDescent="0.3">
      <c r="A1099" s="121"/>
      <c r="B1099" s="34"/>
      <c r="C1099" s="49"/>
      <c r="D1099" s="49"/>
      <c r="E1099" s="49"/>
      <c r="F1099" s="49"/>
      <c r="G1099" s="45"/>
      <c r="H1099" s="45"/>
      <c r="I1099" s="46"/>
      <c r="J1099" s="46"/>
      <c r="K1099" s="128"/>
      <c r="L1099" s="139"/>
      <c r="M1099" s="139"/>
      <c r="N1099" s="139"/>
      <c r="O1099" s="45"/>
      <c r="P1099" s="48"/>
    </row>
    <row r="1100" spans="1:16" ht="28.05" customHeight="1" x14ac:dyDescent="0.3">
      <c r="A1100" s="121"/>
      <c r="B1100" s="34"/>
      <c r="C1100" s="49"/>
      <c r="D1100" s="49"/>
      <c r="E1100" s="49"/>
      <c r="F1100" s="49"/>
      <c r="G1100" s="45"/>
      <c r="H1100" s="45"/>
      <c r="I1100" s="46"/>
      <c r="J1100" s="46"/>
      <c r="K1100" s="128"/>
      <c r="L1100" s="139"/>
      <c r="M1100" s="139"/>
      <c r="N1100" s="139"/>
      <c r="O1100" s="45"/>
      <c r="P1100" s="48"/>
    </row>
    <row r="1101" spans="1:16" ht="28.05" customHeight="1" x14ac:dyDescent="0.3">
      <c r="A1101" s="121"/>
      <c r="B1101" s="34"/>
      <c r="C1101" s="49"/>
      <c r="D1101" s="49"/>
      <c r="E1101" s="49"/>
      <c r="F1101" s="49"/>
      <c r="G1101" s="45"/>
      <c r="H1101" s="45"/>
      <c r="I1101" s="46"/>
      <c r="J1101" s="46"/>
      <c r="K1101" s="128"/>
      <c r="L1101" s="139"/>
      <c r="M1101" s="139"/>
      <c r="N1101" s="139"/>
      <c r="O1101" s="45"/>
      <c r="P1101" s="48"/>
    </row>
    <row r="1102" spans="1:16" ht="28.05" customHeight="1" x14ac:dyDescent="0.3">
      <c r="A1102" s="121"/>
      <c r="B1102" s="34"/>
      <c r="C1102" s="49"/>
      <c r="D1102" s="49"/>
      <c r="E1102" s="49"/>
      <c r="F1102" s="49"/>
      <c r="G1102" s="45"/>
      <c r="H1102" s="45"/>
      <c r="I1102" s="46"/>
      <c r="J1102" s="46"/>
      <c r="K1102" s="128"/>
      <c r="L1102" s="139"/>
      <c r="M1102" s="139"/>
      <c r="N1102" s="139"/>
      <c r="O1102" s="45"/>
      <c r="P1102" s="48"/>
    </row>
    <row r="1103" spans="1:16" ht="28.05" customHeight="1" x14ac:dyDescent="0.3">
      <c r="A1103" s="121"/>
      <c r="B1103" s="34"/>
      <c r="C1103" s="49"/>
      <c r="D1103" s="49"/>
      <c r="E1103" s="49"/>
      <c r="F1103" s="49"/>
      <c r="G1103" s="45"/>
      <c r="H1103" s="45"/>
      <c r="I1103" s="46"/>
      <c r="J1103" s="46"/>
      <c r="K1103" s="128"/>
      <c r="L1103" s="139"/>
      <c r="M1103" s="139"/>
      <c r="N1103" s="139"/>
      <c r="O1103" s="45"/>
      <c r="P1103" s="48"/>
    </row>
    <row r="1104" spans="1:16" ht="28.05" customHeight="1" x14ac:dyDescent="0.3">
      <c r="A1104" s="121"/>
      <c r="B1104" s="34"/>
      <c r="C1104" s="49"/>
      <c r="D1104" s="49"/>
      <c r="E1104" s="49"/>
      <c r="F1104" s="49"/>
      <c r="G1104" s="45"/>
      <c r="H1104" s="45"/>
      <c r="I1104" s="46"/>
      <c r="J1104" s="46"/>
      <c r="K1104" s="128"/>
      <c r="L1104" s="139"/>
      <c r="M1104" s="139"/>
      <c r="N1104" s="139"/>
      <c r="O1104" s="45"/>
      <c r="P1104" s="48"/>
    </row>
    <row r="1105" spans="1:16" ht="28.05" customHeight="1" x14ac:dyDescent="0.3">
      <c r="A1105" s="121"/>
      <c r="B1105" s="34"/>
      <c r="C1105" s="49"/>
      <c r="D1105" s="49"/>
      <c r="E1105" s="49"/>
      <c r="F1105" s="49"/>
      <c r="G1105" s="45"/>
      <c r="H1105" s="45"/>
      <c r="I1105" s="46"/>
      <c r="J1105" s="46"/>
      <c r="K1105" s="128"/>
      <c r="L1105" s="139"/>
      <c r="M1105" s="139"/>
      <c r="N1105" s="139"/>
      <c r="O1105" s="45"/>
      <c r="P1105" s="48"/>
    </row>
    <row r="1106" spans="1:16" ht="28.05" customHeight="1" x14ac:dyDescent="0.3">
      <c r="A1106" s="121"/>
      <c r="B1106" s="34"/>
      <c r="C1106" s="49"/>
      <c r="D1106" s="49"/>
      <c r="E1106" s="49"/>
      <c r="F1106" s="49"/>
      <c r="G1106" s="45"/>
      <c r="H1106" s="45"/>
      <c r="I1106" s="46"/>
      <c r="J1106" s="46"/>
      <c r="K1106" s="128"/>
      <c r="L1106" s="139"/>
      <c r="M1106" s="139"/>
      <c r="N1106" s="139"/>
      <c r="O1106" s="45"/>
      <c r="P1106" s="48"/>
    </row>
    <row r="1107" spans="1:16" ht="28.05" customHeight="1" x14ac:dyDescent="0.3">
      <c r="A1107" s="121"/>
      <c r="B1107" s="34"/>
      <c r="C1107" s="49"/>
      <c r="D1107" s="49"/>
      <c r="E1107" s="49"/>
      <c r="F1107" s="49"/>
      <c r="G1107" s="45"/>
      <c r="H1107" s="45"/>
      <c r="I1107" s="46"/>
      <c r="J1107" s="46"/>
      <c r="K1107" s="128"/>
      <c r="L1107" s="139"/>
      <c r="M1107" s="139"/>
      <c r="N1107" s="139"/>
      <c r="O1107" s="45"/>
      <c r="P1107" s="48"/>
    </row>
    <row r="1108" spans="1:16" ht="28.05" customHeight="1" x14ac:dyDescent="0.3">
      <c r="A1108" s="121"/>
      <c r="B1108" s="34"/>
      <c r="C1108" s="49"/>
      <c r="D1108" s="49"/>
      <c r="E1108" s="49"/>
      <c r="F1108" s="49"/>
      <c r="G1108" s="45"/>
      <c r="H1108" s="45"/>
      <c r="I1108" s="46"/>
      <c r="J1108" s="46"/>
      <c r="K1108" s="128"/>
      <c r="L1108" s="139"/>
      <c r="M1108" s="139"/>
      <c r="N1108" s="139"/>
      <c r="O1108" s="45"/>
      <c r="P1108" s="48"/>
    </row>
    <row r="1109" spans="1:16" ht="28.05" customHeight="1" x14ac:dyDescent="0.3">
      <c r="A1109" s="121"/>
      <c r="B1109" s="34"/>
      <c r="C1109" s="49"/>
      <c r="D1109" s="49"/>
      <c r="E1109" s="49"/>
      <c r="F1109" s="49"/>
      <c r="G1109" s="45"/>
      <c r="H1109" s="45"/>
      <c r="I1109" s="46"/>
      <c r="J1109" s="46"/>
      <c r="K1109" s="128"/>
      <c r="L1109" s="139"/>
      <c r="M1109" s="139"/>
      <c r="N1109" s="139"/>
      <c r="O1109" s="45"/>
      <c r="P1109" s="48"/>
    </row>
    <row r="1110" spans="1:16" ht="28.05" customHeight="1" x14ac:dyDescent="0.3">
      <c r="A1110" s="121"/>
      <c r="B1110" s="34"/>
      <c r="C1110" s="49"/>
      <c r="D1110" s="49"/>
      <c r="E1110" s="49"/>
      <c r="F1110" s="49"/>
      <c r="G1110" s="45"/>
      <c r="H1110" s="45"/>
      <c r="I1110" s="46"/>
      <c r="J1110" s="46"/>
      <c r="K1110" s="128"/>
      <c r="L1110" s="139"/>
      <c r="M1110" s="139"/>
      <c r="N1110" s="139"/>
      <c r="O1110" s="45"/>
      <c r="P1110" s="48"/>
    </row>
    <row r="1111" spans="1:16" ht="28.05" customHeight="1" x14ac:dyDescent="0.3">
      <c r="A1111" s="121"/>
      <c r="B1111" s="34"/>
      <c r="C1111" s="49"/>
      <c r="D1111" s="49"/>
      <c r="E1111" s="49"/>
      <c r="F1111" s="49"/>
      <c r="G1111" s="45"/>
      <c r="H1111" s="45"/>
      <c r="I1111" s="46"/>
      <c r="J1111" s="46"/>
      <c r="K1111" s="128"/>
      <c r="L1111" s="139"/>
      <c r="M1111" s="139"/>
      <c r="N1111" s="139"/>
      <c r="O1111" s="45"/>
      <c r="P1111" s="48"/>
    </row>
    <row r="1112" spans="1:16" ht="28.05" customHeight="1" x14ac:dyDescent="0.3">
      <c r="A1112" s="121"/>
      <c r="B1112" s="34"/>
      <c r="C1112" s="49"/>
      <c r="D1112" s="49"/>
      <c r="E1112" s="49"/>
      <c r="F1112" s="49"/>
      <c r="G1112" s="45"/>
      <c r="H1112" s="45"/>
      <c r="I1112" s="46"/>
      <c r="J1112" s="46"/>
      <c r="K1112" s="128"/>
      <c r="L1112" s="139"/>
      <c r="M1112" s="139"/>
      <c r="N1112" s="139"/>
      <c r="O1112" s="45"/>
      <c r="P1112" s="48"/>
    </row>
    <row r="1113" spans="1:16" ht="28.05" customHeight="1" x14ac:dyDescent="0.3">
      <c r="A1113" s="121"/>
      <c r="B1113" s="34"/>
      <c r="C1113" s="49"/>
      <c r="D1113" s="49"/>
      <c r="E1113" s="49"/>
      <c r="F1113" s="49"/>
      <c r="G1113" s="45"/>
      <c r="H1113" s="45"/>
      <c r="I1113" s="46"/>
      <c r="J1113" s="46"/>
      <c r="K1113" s="128"/>
      <c r="L1113" s="139"/>
      <c r="M1113" s="139"/>
      <c r="N1113" s="139"/>
      <c r="O1113" s="45"/>
      <c r="P1113" s="48"/>
    </row>
    <row r="1114" spans="1:16" ht="28.05" customHeight="1" x14ac:dyDescent="0.3">
      <c r="A1114" s="121"/>
      <c r="B1114" s="34"/>
      <c r="C1114" s="49"/>
      <c r="D1114" s="49"/>
      <c r="E1114" s="49"/>
      <c r="F1114" s="49"/>
      <c r="G1114" s="45"/>
      <c r="H1114" s="45"/>
      <c r="I1114" s="46"/>
      <c r="J1114" s="46"/>
      <c r="K1114" s="128"/>
      <c r="L1114" s="139"/>
      <c r="M1114" s="139"/>
      <c r="N1114" s="139"/>
      <c r="O1114" s="45"/>
      <c r="P1114" s="48"/>
    </row>
    <row r="1115" spans="1:16" ht="28.05" customHeight="1" x14ac:dyDescent="0.3">
      <c r="A1115" s="121"/>
      <c r="B1115" s="34"/>
      <c r="C1115" s="49"/>
      <c r="D1115" s="49"/>
      <c r="E1115" s="49"/>
      <c r="F1115" s="49"/>
      <c r="G1115" s="45"/>
      <c r="H1115" s="45"/>
      <c r="I1115" s="46"/>
      <c r="J1115" s="46"/>
      <c r="K1115" s="128"/>
      <c r="L1115" s="139"/>
      <c r="M1115" s="139"/>
      <c r="N1115" s="139"/>
      <c r="O1115" s="45"/>
      <c r="P1115" s="48"/>
    </row>
    <row r="1116" spans="1:16" ht="28.05" customHeight="1" x14ac:dyDescent="0.3">
      <c r="A1116" s="121"/>
      <c r="B1116" s="34"/>
      <c r="C1116" s="49"/>
      <c r="D1116" s="49"/>
      <c r="E1116" s="49"/>
      <c r="F1116" s="49"/>
      <c r="G1116" s="45"/>
      <c r="H1116" s="45"/>
      <c r="I1116" s="46"/>
      <c r="J1116" s="46"/>
      <c r="K1116" s="128"/>
      <c r="L1116" s="139"/>
      <c r="M1116" s="139"/>
      <c r="N1116" s="139"/>
      <c r="O1116" s="45"/>
      <c r="P1116" s="48"/>
    </row>
    <row r="1117" spans="1:16" ht="28.05" customHeight="1" x14ac:dyDescent="0.3">
      <c r="A1117" s="43"/>
      <c r="B1117" s="34"/>
      <c r="C1117" s="44"/>
      <c r="D1117" s="44"/>
      <c r="E1117" s="44"/>
      <c r="F1117" s="44"/>
      <c r="G1117" s="45"/>
      <c r="H1117" s="45"/>
      <c r="I1117" s="46"/>
      <c r="J1117" s="46"/>
      <c r="K1117" s="128"/>
      <c r="L1117" s="139"/>
      <c r="M1117" s="139"/>
      <c r="N1117" s="139"/>
      <c r="O1117" s="45"/>
      <c r="P1117" s="48"/>
    </row>
    <row r="1118" spans="1:16" ht="28.05" customHeight="1" x14ac:dyDescent="0.3">
      <c r="A1118" s="43"/>
      <c r="B1118" s="34"/>
      <c r="C1118" s="44"/>
      <c r="D1118" s="44"/>
      <c r="E1118" s="44"/>
      <c r="F1118" s="44"/>
      <c r="G1118" s="45"/>
      <c r="H1118" s="45"/>
      <c r="I1118" s="46"/>
      <c r="J1118" s="46"/>
      <c r="K1118" s="128"/>
      <c r="L1118" s="139"/>
      <c r="M1118" s="139"/>
      <c r="N1118" s="139"/>
      <c r="O1118" s="45"/>
      <c r="P1118" s="48"/>
    </row>
    <row r="1119" spans="1:16" ht="28.05" customHeight="1" x14ac:dyDescent="0.3">
      <c r="A1119" s="43"/>
      <c r="B1119" s="34"/>
      <c r="C1119" s="44"/>
      <c r="D1119" s="44"/>
      <c r="E1119" s="44"/>
      <c r="F1119" s="44"/>
      <c r="G1119" s="45"/>
      <c r="H1119" s="45"/>
      <c r="I1119" s="46"/>
      <c r="J1119" s="46"/>
      <c r="K1119" s="128"/>
      <c r="L1119" s="139"/>
      <c r="M1119" s="139"/>
      <c r="N1119" s="139"/>
      <c r="O1119" s="45"/>
      <c r="P1119" s="48"/>
    </row>
    <row r="1120" spans="1:16" ht="28.05" customHeight="1" x14ac:dyDescent="0.3">
      <c r="A1120" s="43"/>
      <c r="B1120" s="34"/>
      <c r="C1120" s="44"/>
      <c r="D1120" s="44"/>
      <c r="E1120" s="44"/>
      <c r="F1120" s="44"/>
      <c r="G1120" s="45"/>
      <c r="H1120" s="45"/>
      <c r="I1120" s="46"/>
      <c r="J1120" s="46"/>
      <c r="K1120" s="128"/>
      <c r="L1120" s="139"/>
      <c r="M1120" s="139"/>
      <c r="N1120" s="139"/>
      <c r="O1120" s="45"/>
      <c r="P1120" s="48"/>
    </row>
    <row r="1121" spans="1:16" ht="28.05" customHeight="1" x14ac:dyDescent="0.3">
      <c r="A1121" s="43"/>
      <c r="B1121" s="34"/>
      <c r="C1121" s="44"/>
      <c r="D1121" s="44"/>
      <c r="E1121" s="44"/>
      <c r="F1121" s="44"/>
      <c r="G1121" s="45"/>
      <c r="H1121" s="45"/>
      <c r="I1121" s="46"/>
      <c r="J1121" s="46"/>
      <c r="K1121" s="128"/>
      <c r="L1121" s="139"/>
      <c r="M1121" s="139"/>
      <c r="N1121" s="139"/>
      <c r="O1121" s="45"/>
      <c r="P1121" s="48"/>
    </row>
    <row r="1122" spans="1:16" ht="28.05" customHeight="1" x14ac:dyDescent="0.3">
      <c r="A1122" s="43"/>
      <c r="B1122" s="34"/>
      <c r="C1122" s="44"/>
      <c r="D1122" s="44"/>
      <c r="E1122" s="44"/>
      <c r="F1122" s="44"/>
      <c r="G1122" s="45"/>
      <c r="H1122" s="45"/>
      <c r="I1122" s="46"/>
      <c r="J1122" s="46"/>
      <c r="K1122" s="128"/>
      <c r="L1122" s="139"/>
      <c r="M1122" s="139"/>
      <c r="N1122" s="139"/>
      <c r="O1122" s="45"/>
      <c r="P1122" s="48"/>
    </row>
    <row r="1123" spans="1:16" ht="28.05" customHeight="1" x14ac:dyDescent="0.3">
      <c r="A1123" s="43"/>
      <c r="B1123" s="34"/>
      <c r="C1123" s="44"/>
      <c r="D1123" s="44"/>
      <c r="E1123" s="44"/>
      <c r="F1123" s="44"/>
      <c r="G1123" s="45"/>
      <c r="H1123" s="45"/>
      <c r="I1123" s="46"/>
      <c r="J1123" s="46"/>
      <c r="K1123" s="128"/>
      <c r="L1123" s="139"/>
      <c r="M1123" s="139"/>
      <c r="N1123" s="139"/>
      <c r="O1123" s="45"/>
      <c r="P1123" s="48"/>
    </row>
    <row r="1124" spans="1:16" ht="28.05" customHeight="1" x14ac:dyDescent="0.3">
      <c r="A1124" s="43"/>
      <c r="B1124" s="34"/>
      <c r="C1124" s="44"/>
      <c r="D1124" s="44"/>
      <c r="E1124" s="44"/>
      <c r="F1124" s="44"/>
      <c r="G1124" s="45"/>
      <c r="H1124" s="45"/>
      <c r="I1124" s="46"/>
      <c r="J1124" s="46"/>
      <c r="K1124" s="128"/>
      <c r="L1124" s="139"/>
      <c r="M1124" s="139"/>
      <c r="N1124" s="139"/>
      <c r="O1124" s="45"/>
      <c r="P1124" s="48"/>
    </row>
    <row r="1125" spans="1:16" ht="28.05" customHeight="1" x14ac:dyDescent="0.3">
      <c r="A1125" s="43"/>
      <c r="B1125" s="34"/>
      <c r="C1125" s="44"/>
      <c r="D1125" s="44"/>
      <c r="E1125" s="44"/>
      <c r="F1125" s="44"/>
      <c r="G1125" s="45"/>
      <c r="H1125" s="45"/>
      <c r="I1125" s="46"/>
      <c r="J1125" s="46"/>
      <c r="K1125" s="128"/>
      <c r="L1125" s="139"/>
      <c r="M1125" s="139"/>
      <c r="N1125" s="139"/>
      <c r="O1125" s="45"/>
      <c r="P1125" s="48"/>
    </row>
    <row r="1126" spans="1:16" ht="28.05" customHeight="1" x14ac:dyDescent="0.3">
      <c r="A1126" s="43"/>
      <c r="B1126" s="34"/>
      <c r="C1126" s="44"/>
      <c r="D1126" s="44"/>
      <c r="E1126" s="44"/>
      <c r="F1126" s="44"/>
      <c r="G1126" s="45"/>
      <c r="H1126" s="45"/>
      <c r="I1126" s="46"/>
      <c r="J1126" s="46"/>
      <c r="K1126" s="128"/>
      <c r="L1126" s="139"/>
      <c r="M1126" s="139"/>
      <c r="N1126" s="139"/>
      <c r="O1126" s="45"/>
      <c r="P1126" s="48"/>
    </row>
    <row r="1127" spans="1:16" ht="28.05" customHeight="1" x14ac:dyDescent="0.3">
      <c r="A1127" s="43"/>
      <c r="B1127" s="34"/>
      <c r="C1127" s="44"/>
      <c r="D1127" s="44"/>
      <c r="E1127" s="44"/>
      <c r="F1127" s="44"/>
      <c r="G1127" s="45"/>
      <c r="H1127" s="45"/>
      <c r="I1127" s="46"/>
      <c r="J1127" s="46"/>
      <c r="K1127" s="128"/>
      <c r="L1127" s="139"/>
      <c r="M1127" s="139"/>
      <c r="N1127" s="139"/>
      <c r="O1127" s="45"/>
      <c r="P1127" s="48"/>
    </row>
    <row r="1128" spans="1:16" ht="28.05" customHeight="1" x14ac:dyDescent="0.3">
      <c r="A1128" s="43"/>
      <c r="B1128" s="34"/>
      <c r="C1128" s="44"/>
      <c r="D1128" s="44"/>
      <c r="E1128" s="44"/>
      <c r="F1128" s="44"/>
      <c r="G1128" s="45"/>
      <c r="H1128" s="45"/>
      <c r="I1128" s="46"/>
      <c r="J1128" s="46"/>
      <c r="K1128" s="128"/>
      <c r="L1128" s="139"/>
      <c r="M1128" s="139"/>
      <c r="N1128" s="139"/>
      <c r="O1128" s="45"/>
      <c r="P1128" s="48"/>
    </row>
    <row r="1129" spans="1:16" ht="28.05" customHeight="1" x14ac:dyDescent="0.3">
      <c r="A1129" s="43"/>
      <c r="B1129" s="34"/>
      <c r="C1129" s="44"/>
      <c r="D1129" s="44"/>
      <c r="E1129" s="44"/>
      <c r="F1129" s="44"/>
      <c r="G1129" s="45"/>
      <c r="H1129" s="45"/>
      <c r="I1129" s="46"/>
      <c r="J1129" s="46"/>
      <c r="K1129" s="128"/>
      <c r="L1129" s="139"/>
      <c r="M1129" s="139"/>
      <c r="N1129" s="139"/>
      <c r="O1129" s="45"/>
      <c r="P1129" s="48"/>
    </row>
    <row r="1130" spans="1:16" ht="28.05" customHeight="1" x14ac:dyDescent="0.3">
      <c r="A1130" s="43"/>
      <c r="B1130" s="34"/>
      <c r="C1130" s="44"/>
      <c r="D1130" s="44"/>
      <c r="E1130" s="44"/>
      <c r="F1130" s="44"/>
      <c r="G1130" s="45"/>
      <c r="H1130" s="45"/>
      <c r="I1130" s="46"/>
      <c r="J1130" s="46"/>
      <c r="K1130" s="128"/>
      <c r="L1130" s="139"/>
      <c r="M1130" s="139"/>
      <c r="N1130" s="139"/>
      <c r="O1130" s="45"/>
      <c r="P1130" s="48"/>
    </row>
    <row r="1131" spans="1:16" ht="28.05" customHeight="1" x14ac:dyDescent="0.3">
      <c r="A1131" s="43"/>
      <c r="B1131" s="34"/>
      <c r="C1131" s="44"/>
      <c r="D1131" s="44"/>
      <c r="E1131" s="44"/>
      <c r="F1131" s="44"/>
      <c r="G1131" s="45"/>
      <c r="H1131" s="45"/>
      <c r="I1131" s="46"/>
      <c r="J1131" s="46"/>
      <c r="K1131" s="128"/>
      <c r="L1131" s="139"/>
      <c r="M1131" s="139"/>
      <c r="N1131" s="139"/>
      <c r="O1131" s="45"/>
      <c r="P1131" s="48"/>
    </row>
    <row r="1132" spans="1:16" ht="28.05" customHeight="1" x14ac:dyDescent="0.3">
      <c r="A1132" s="43"/>
      <c r="B1132" s="34"/>
      <c r="C1132" s="44"/>
      <c r="D1132" s="44"/>
      <c r="E1132" s="44"/>
      <c r="F1132" s="44"/>
      <c r="G1132" s="45"/>
      <c r="H1132" s="45"/>
      <c r="I1132" s="46"/>
      <c r="J1132" s="46"/>
      <c r="K1132" s="128"/>
      <c r="L1132" s="139"/>
      <c r="M1132" s="139"/>
      <c r="N1132" s="139"/>
      <c r="O1132" s="45"/>
      <c r="P1132" s="48"/>
    </row>
    <row r="1133" spans="1:16" ht="28.05" customHeight="1" x14ac:dyDescent="0.3">
      <c r="A1133" s="43"/>
      <c r="B1133" s="34"/>
      <c r="C1133" s="44"/>
      <c r="D1133" s="44"/>
      <c r="E1133" s="44"/>
      <c r="F1133" s="44"/>
      <c r="G1133" s="45"/>
      <c r="H1133" s="45"/>
      <c r="I1133" s="46"/>
      <c r="J1133" s="46"/>
      <c r="K1133" s="128"/>
      <c r="L1133" s="139"/>
      <c r="M1133" s="139"/>
      <c r="N1133" s="139"/>
      <c r="O1133" s="45"/>
      <c r="P1133" s="48"/>
    </row>
    <row r="1134" spans="1:16" ht="28.05" customHeight="1" x14ac:dyDescent="0.3">
      <c r="A1134" s="43"/>
      <c r="B1134" s="34"/>
      <c r="C1134" s="44"/>
      <c r="D1134" s="44"/>
      <c r="E1134" s="44"/>
      <c r="F1134" s="44"/>
      <c r="G1134" s="45"/>
      <c r="H1134" s="45"/>
      <c r="I1134" s="46"/>
      <c r="J1134" s="46"/>
      <c r="K1134" s="128"/>
      <c r="L1134" s="139"/>
      <c r="M1134" s="139"/>
      <c r="N1134" s="139"/>
      <c r="O1134" s="45"/>
      <c r="P1134" s="48"/>
    </row>
    <row r="1135" spans="1:16" ht="28.05" customHeight="1" x14ac:dyDescent="0.3">
      <c r="A1135" s="43"/>
      <c r="B1135" s="34"/>
      <c r="C1135" s="44"/>
      <c r="D1135" s="44"/>
      <c r="E1135" s="44"/>
      <c r="F1135" s="44"/>
      <c r="G1135" s="45"/>
      <c r="H1135" s="45"/>
      <c r="I1135" s="46"/>
      <c r="J1135" s="46"/>
      <c r="K1135" s="128"/>
      <c r="L1135" s="139"/>
      <c r="M1135" s="139"/>
      <c r="N1135" s="139"/>
      <c r="O1135" s="45"/>
      <c r="P1135" s="48"/>
    </row>
    <row r="1136" spans="1:16" ht="28.05" customHeight="1" x14ac:dyDescent="0.3">
      <c r="A1136" s="43"/>
      <c r="B1136" s="34"/>
      <c r="C1136" s="44"/>
      <c r="D1136" s="44"/>
      <c r="E1136" s="44"/>
      <c r="F1136" s="44"/>
      <c r="G1136" s="45"/>
      <c r="H1136" s="45"/>
      <c r="I1136" s="46"/>
      <c r="J1136" s="46"/>
      <c r="K1136" s="128"/>
      <c r="L1136" s="139"/>
      <c r="M1136" s="139"/>
      <c r="N1136" s="139"/>
      <c r="O1136" s="45"/>
      <c r="P1136" s="48"/>
    </row>
    <row r="1137" spans="1:16" ht="28.05" customHeight="1" x14ac:dyDescent="0.3">
      <c r="A1137" s="43"/>
      <c r="B1137" s="34"/>
      <c r="C1137" s="44"/>
      <c r="D1137" s="44"/>
      <c r="E1137" s="44"/>
      <c r="F1137" s="44"/>
      <c r="G1137" s="45"/>
      <c r="H1137" s="45"/>
      <c r="I1137" s="46"/>
      <c r="J1137" s="46"/>
      <c r="K1137" s="128"/>
      <c r="L1137" s="139"/>
      <c r="M1137" s="139"/>
      <c r="N1137" s="139"/>
      <c r="O1137" s="45"/>
      <c r="P1137" s="48"/>
    </row>
    <row r="1138" spans="1:16" ht="28.05" customHeight="1" x14ac:dyDescent="0.3">
      <c r="A1138" s="43"/>
      <c r="B1138" s="34"/>
      <c r="C1138" s="44"/>
      <c r="D1138" s="44"/>
      <c r="E1138" s="44"/>
      <c r="F1138" s="44"/>
      <c r="G1138" s="45"/>
      <c r="H1138" s="45"/>
      <c r="I1138" s="46"/>
      <c r="J1138" s="46"/>
      <c r="K1138" s="128"/>
      <c r="L1138" s="139"/>
      <c r="M1138" s="139"/>
      <c r="N1138" s="139"/>
      <c r="O1138" s="45"/>
      <c r="P1138" s="48"/>
    </row>
    <row r="1139" spans="1:16" ht="28.05" customHeight="1" x14ac:dyDescent="0.3">
      <c r="A1139" s="43"/>
      <c r="B1139" s="34"/>
      <c r="C1139" s="44"/>
      <c r="D1139" s="44"/>
      <c r="E1139" s="44"/>
      <c r="F1139" s="44"/>
      <c r="G1139" s="45"/>
      <c r="H1139" s="45"/>
      <c r="I1139" s="46"/>
      <c r="J1139" s="46"/>
      <c r="K1139" s="128"/>
      <c r="L1139" s="139"/>
      <c r="M1139" s="139"/>
      <c r="N1139" s="139"/>
      <c r="O1139" s="45"/>
      <c r="P1139" s="48"/>
    </row>
    <row r="1140" spans="1:16" ht="28.05" customHeight="1" x14ac:dyDescent="0.3">
      <c r="A1140" s="43"/>
      <c r="B1140" s="34"/>
      <c r="C1140" s="44"/>
      <c r="D1140" s="44"/>
      <c r="E1140" s="44"/>
      <c r="F1140" s="44"/>
      <c r="G1140" s="45"/>
      <c r="H1140" s="45"/>
      <c r="I1140" s="46"/>
      <c r="J1140" s="46"/>
      <c r="K1140" s="128"/>
      <c r="L1140" s="139"/>
      <c r="M1140" s="139"/>
      <c r="N1140" s="139"/>
      <c r="O1140" s="45"/>
      <c r="P1140" s="48"/>
    </row>
    <row r="1141" spans="1:16" ht="28.05" customHeight="1" x14ac:dyDescent="0.3">
      <c r="A1141" s="43"/>
      <c r="B1141" s="34"/>
      <c r="C1141" s="44"/>
      <c r="D1141" s="44"/>
      <c r="E1141" s="44"/>
      <c r="F1141" s="44"/>
      <c r="G1141" s="45"/>
      <c r="H1141" s="45"/>
      <c r="I1141" s="46"/>
      <c r="J1141" s="46"/>
      <c r="K1141" s="128"/>
      <c r="L1141" s="139"/>
      <c r="M1141" s="139"/>
      <c r="N1141" s="139"/>
      <c r="O1141" s="45"/>
      <c r="P1141" s="48"/>
    </row>
    <row r="1142" spans="1:16" ht="28.05" customHeight="1" x14ac:dyDescent="0.3">
      <c r="A1142" s="43"/>
      <c r="B1142" s="34"/>
      <c r="C1142" s="44"/>
      <c r="D1142" s="44"/>
      <c r="E1142" s="44"/>
      <c r="F1142" s="44"/>
      <c r="G1142" s="45"/>
      <c r="H1142" s="45"/>
      <c r="I1142" s="46"/>
      <c r="J1142" s="46"/>
      <c r="K1142" s="128"/>
      <c r="L1142" s="139"/>
      <c r="M1142" s="139"/>
      <c r="N1142" s="139"/>
      <c r="O1142" s="45"/>
      <c r="P1142" s="48"/>
    </row>
    <row r="1143" spans="1:16" ht="28.05" customHeight="1" x14ac:dyDescent="0.3">
      <c r="A1143" s="43"/>
      <c r="B1143" s="34"/>
      <c r="C1143" s="44"/>
      <c r="D1143" s="44"/>
      <c r="E1143" s="44"/>
      <c r="F1143" s="44"/>
      <c r="G1143" s="45"/>
      <c r="H1143" s="45"/>
      <c r="I1143" s="46"/>
      <c r="J1143" s="46"/>
      <c r="K1143" s="128"/>
      <c r="L1143" s="139"/>
      <c r="M1143" s="139"/>
      <c r="N1143" s="139"/>
      <c r="O1143" s="45"/>
      <c r="P1143" s="48"/>
    </row>
    <row r="1144" spans="1:16" ht="28.05" customHeight="1" x14ac:dyDescent="0.3">
      <c r="A1144" s="43"/>
      <c r="B1144" s="34"/>
      <c r="C1144" s="44"/>
      <c r="D1144" s="44"/>
      <c r="E1144" s="44"/>
      <c r="F1144" s="44"/>
      <c r="G1144" s="45"/>
      <c r="H1144" s="45"/>
      <c r="I1144" s="46"/>
      <c r="J1144" s="46"/>
      <c r="K1144" s="128"/>
      <c r="L1144" s="139"/>
      <c r="M1144" s="139"/>
      <c r="N1144" s="139"/>
      <c r="O1144" s="45"/>
      <c r="P1144" s="48"/>
    </row>
    <row r="1145" spans="1:16" ht="28.05" customHeight="1" x14ac:dyDescent="0.3">
      <c r="A1145" s="43"/>
      <c r="B1145" s="34"/>
      <c r="C1145" s="44"/>
      <c r="D1145" s="44"/>
      <c r="E1145" s="44"/>
      <c r="F1145" s="44"/>
      <c r="G1145" s="45"/>
      <c r="H1145" s="45"/>
      <c r="I1145" s="46"/>
      <c r="J1145" s="46"/>
      <c r="K1145" s="128"/>
      <c r="L1145" s="139"/>
      <c r="M1145" s="139"/>
      <c r="N1145" s="139"/>
      <c r="O1145" s="45"/>
      <c r="P1145" s="48"/>
    </row>
    <row r="1146" spans="1:16" ht="28.05" customHeight="1" x14ac:dyDescent="0.3">
      <c r="A1146" s="43"/>
      <c r="B1146" s="34"/>
      <c r="C1146" s="44"/>
      <c r="D1146" s="44"/>
      <c r="E1146" s="44"/>
      <c r="F1146" s="44"/>
      <c r="G1146" s="45"/>
      <c r="H1146" s="45"/>
      <c r="I1146" s="46"/>
      <c r="J1146" s="46"/>
      <c r="K1146" s="128"/>
      <c r="L1146" s="139"/>
      <c r="M1146" s="139"/>
      <c r="N1146" s="139"/>
      <c r="O1146" s="45"/>
      <c r="P1146" s="48"/>
    </row>
    <row r="1147" spans="1:16" ht="28.05" customHeight="1" x14ac:dyDescent="0.3">
      <c r="A1147" s="43"/>
      <c r="B1147" s="34"/>
      <c r="C1147" s="44"/>
      <c r="D1147" s="44"/>
      <c r="E1147" s="44"/>
      <c r="F1147" s="44"/>
      <c r="G1147" s="45"/>
      <c r="H1147" s="45"/>
      <c r="I1147" s="46"/>
      <c r="J1147" s="46"/>
      <c r="K1147" s="128"/>
      <c r="L1147" s="139"/>
      <c r="M1147" s="139"/>
      <c r="N1147" s="139"/>
      <c r="O1147" s="45"/>
      <c r="P1147" s="48"/>
    </row>
    <row r="1148" spans="1:16" ht="28.05" customHeight="1" x14ac:dyDescent="0.3">
      <c r="A1148" s="43"/>
      <c r="B1148" s="34"/>
      <c r="C1148" s="44"/>
      <c r="D1148" s="44"/>
      <c r="E1148" s="44"/>
      <c r="F1148" s="44"/>
      <c r="G1148" s="45"/>
      <c r="H1148" s="45"/>
      <c r="I1148" s="46"/>
      <c r="J1148" s="46"/>
      <c r="K1148" s="128"/>
      <c r="L1148" s="139"/>
      <c r="M1148" s="139"/>
      <c r="N1148" s="139"/>
      <c r="O1148" s="45"/>
      <c r="P1148" s="48"/>
    </row>
    <row r="1149" spans="1:16" ht="28.05" customHeight="1" x14ac:dyDescent="0.3">
      <c r="A1149" s="43"/>
      <c r="B1149" s="34"/>
      <c r="C1149" s="44"/>
      <c r="D1149" s="44"/>
      <c r="E1149" s="44"/>
      <c r="F1149" s="44"/>
      <c r="G1149" s="45"/>
      <c r="H1149" s="45"/>
      <c r="I1149" s="46"/>
      <c r="J1149" s="46"/>
      <c r="K1149" s="128"/>
      <c r="L1149" s="139"/>
      <c r="M1149" s="139"/>
      <c r="N1149" s="139"/>
      <c r="O1149" s="45"/>
      <c r="P1149" s="48"/>
    </row>
    <row r="1150" spans="1:16" ht="28.05" customHeight="1" x14ac:dyDescent="0.3">
      <c r="A1150" s="43"/>
      <c r="B1150" s="34"/>
      <c r="C1150" s="44"/>
      <c r="D1150" s="44"/>
      <c r="E1150" s="44"/>
      <c r="F1150" s="44"/>
      <c r="G1150" s="45"/>
      <c r="H1150" s="45"/>
      <c r="I1150" s="46"/>
      <c r="J1150" s="46"/>
      <c r="K1150" s="128"/>
      <c r="L1150" s="139"/>
      <c r="M1150" s="139"/>
      <c r="N1150" s="139"/>
      <c r="O1150" s="45"/>
      <c r="P1150" s="48"/>
    </row>
    <row r="1151" spans="1:16" ht="28.05" customHeight="1" x14ac:dyDescent="0.3">
      <c r="A1151" s="43"/>
      <c r="B1151" s="34"/>
      <c r="C1151" s="44"/>
      <c r="D1151" s="44"/>
      <c r="E1151" s="44"/>
      <c r="F1151" s="44"/>
      <c r="G1151" s="45"/>
      <c r="H1151" s="45"/>
      <c r="I1151" s="46"/>
      <c r="J1151" s="46"/>
      <c r="K1151" s="128"/>
      <c r="L1151" s="139"/>
      <c r="M1151" s="139"/>
      <c r="N1151" s="139"/>
      <c r="O1151" s="45"/>
      <c r="P1151" s="48"/>
    </row>
    <row r="1152" spans="1:16" ht="28.05" customHeight="1" x14ac:dyDescent="0.3">
      <c r="A1152" s="43"/>
      <c r="B1152" s="34"/>
      <c r="C1152" s="44"/>
      <c r="D1152" s="44"/>
      <c r="E1152" s="44"/>
      <c r="F1152" s="44"/>
      <c r="G1152" s="45"/>
      <c r="H1152" s="45"/>
      <c r="I1152" s="46"/>
      <c r="J1152" s="46"/>
      <c r="K1152" s="128"/>
      <c r="L1152" s="139"/>
      <c r="M1152" s="139"/>
      <c r="N1152" s="139"/>
      <c r="O1152" s="45"/>
      <c r="P1152" s="48"/>
    </row>
    <row r="1153" spans="1:16" ht="28.05" customHeight="1" x14ac:dyDescent="0.3">
      <c r="A1153" s="43"/>
      <c r="B1153" s="34"/>
      <c r="C1153" s="44"/>
      <c r="D1153" s="44"/>
      <c r="E1153" s="44"/>
      <c r="F1153" s="44"/>
      <c r="G1153" s="45"/>
      <c r="H1153" s="45"/>
      <c r="I1153" s="46"/>
      <c r="J1153" s="46"/>
      <c r="K1153" s="128"/>
      <c r="L1153" s="139"/>
      <c r="M1153" s="139"/>
      <c r="N1153" s="139"/>
      <c r="O1153" s="45"/>
      <c r="P1153" s="48"/>
    </row>
    <row r="1154" spans="1:16" ht="28.05" customHeight="1" x14ac:dyDescent="0.3">
      <c r="A1154" s="43"/>
      <c r="B1154" s="34"/>
      <c r="C1154" s="44"/>
      <c r="D1154" s="44"/>
      <c r="E1154" s="44"/>
      <c r="F1154" s="44"/>
      <c r="G1154" s="45"/>
      <c r="H1154" s="45"/>
      <c r="I1154" s="46"/>
      <c r="J1154" s="46"/>
      <c r="K1154" s="128"/>
      <c r="L1154" s="139"/>
      <c r="M1154" s="139"/>
      <c r="N1154" s="139"/>
      <c r="O1154" s="45"/>
      <c r="P1154" s="48"/>
    </row>
    <row r="1155" spans="1:16" ht="28.05" customHeight="1" x14ac:dyDescent="0.3">
      <c r="A1155" s="43"/>
      <c r="B1155" s="34"/>
      <c r="C1155" s="44"/>
      <c r="D1155" s="44"/>
      <c r="E1155" s="44"/>
      <c r="F1155" s="44"/>
      <c r="G1155" s="45"/>
      <c r="H1155" s="45"/>
      <c r="I1155" s="46"/>
      <c r="J1155" s="46"/>
      <c r="K1155" s="128"/>
      <c r="L1155" s="139"/>
      <c r="M1155" s="139"/>
      <c r="N1155" s="139"/>
      <c r="O1155" s="45"/>
      <c r="P1155" s="48"/>
    </row>
    <row r="1156" spans="1:16" ht="28.05" customHeight="1" x14ac:dyDescent="0.3">
      <c r="A1156" s="43"/>
      <c r="B1156" s="34"/>
      <c r="C1156" s="44"/>
      <c r="D1156" s="44"/>
      <c r="E1156" s="44"/>
      <c r="F1156" s="44"/>
      <c r="G1156" s="45"/>
      <c r="H1156" s="45"/>
      <c r="I1156" s="46"/>
      <c r="J1156" s="46"/>
      <c r="K1156" s="128"/>
      <c r="L1156" s="139"/>
      <c r="M1156" s="139"/>
      <c r="N1156" s="139"/>
      <c r="O1156" s="45"/>
      <c r="P1156" s="48"/>
    </row>
    <row r="1157" spans="1:16" ht="28.05" customHeight="1" x14ac:dyDescent="0.3">
      <c r="A1157" s="43"/>
      <c r="B1157" s="34"/>
      <c r="C1157" s="44"/>
      <c r="D1157" s="44"/>
      <c r="E1157" s="44"/>
      <c r="F1157" s="44"/>
      <c r="G1157" s="45"/>
      <c r="H1157" s="45"/>
      <c r="I1157" s="46"/>
      <c r="J1157" s="46"/>
      <c r="K1157" s="128"/>
      <c r="L1157" s="139"/>
      <c r="M1157" s="139"/>
      <c r="N1157" s="139"/>
      <c r="O1157" s="45"/>
      <c r="P1157" s="48"/>
    </row>
    <row r="1158" spans="1:16" ht="28.05" customHeight="1" x14ac:dyDescent="0.3">
      <c r="A1158" s="43"/>
      <c r="B1158" s="34"/>
      <c r="C1158" s="44"/>
      <c r="D1158" s="44"/>
      <c r="E1158" s="44"/>
      <c r="F1158" s="44"/>
      <c r="G1158" s="45"/>
      <c r="H1158" s="45"/>
      <c r="I1158" s="46"/>
      <c r="J1158" s="46"/>
      <c r="K1158" s="128"/>
      <c r="L1158" s="139"/>
      <c r="M1158" s="139"/>
      <c r="N1158" s="139"/>
      <c r="O1158" s="45"/>
      <c r="P1158" s="48"/>
    </row>
    <row r="1159" spans="1:16" ht="28.05" customHeight="1" x14ac:dyDescent="0.3">
      <c r="A1159" s="43"/>
      <c r="B1159" s="34"/>
      <c r="C1159" s="44"/>
      <c r="D1159" s="44"/>
      <c r="E1159" s="44"/>
      <c r="F1159" s="44"/>
      <c r="G1159" s="45"/>
      <c r="H1159" s="45"/>
      <c r="I1159" s="46"/>
      <c r="J1159" s="46"/>
      <c r="K1159" s="128"/>
      <c r="L1159" s="139"/>
      <c r="M1159" s="139"/>
      <c r="N1159" s="139"/>
      <c r="O1159" s="45"/>
      <c r="P1159" s="48"/>
    </row>
    <row r="1160" spans="1:16" ht="28.05" customHeight="1" x14ac:dyDescent="0.3">
      <c r="A1160" s="43"/>
      <c r="B1160" s="34"/>
      <c r="C1160" s="44"/>
      <c r="D1160" s="44"/>
      <c r="E1160" s="44"/>
      <c r="F1160" s="44"/>
      <c r="G1160" s="45"/>
      <c r="H1160" s="45"/>
      <c r="I1160" s="46"/>
      <c r="J1160" s="46"/>
      <c r="K1160" s="128"/>
      <c r="L1160" s="139"/>
      <c r="M1160" s="139"/>
      <c r="N1160" s="139"/>
      <c r="O1160" s="45"/>
      <c r="P1160" s="48"/>
    </row>
    <row r="1161" spans="1:16" ht="28.05" customHeight="1" x14ac:dyDescent="0.3">
      <c r="A1161" s="43"/>
      <c r="B1161" s="34"/>
      <c r="C1161" s="44"/>
      <c r="D1161" s="44"/>
      <c r="E1161" s="44"/>
      <c r="F1161" s="44"/>
      <c r="G1161" s="45"/>
      <c r="H1161" s="45"/>
      <c r="I1161" s="46"/>
      <c r="J1161" s="46"/>
      <c r="K1161" s="128"/>
      <c r="L1161" s="139"/>
      <c r="M1161" s="139"/>
      <c r="N1161" s="139"/>
      <c r="O1161" s="45"/>
      <c r="P1161" s="48"/>
    </row>
    <row r="1162" spans="1:16" ht="28.05" customHeight="1" x14ac:dyDescent="0.3">
      <c r="A1162" s="43"/>
      <c r="B1162" s="34"/>
      <c r="C1162" s="44"/>
      <c r="D1162" s="44"/>
      <c r="E1162" s="44"/>
      <c r="F1162" s="44"/>
      <c r="G1162" s="45"/>
      <c r="H1162" s="45"/>
      <c r="I1162" s="46"/>
      <c r="J1162" s="46"/>
      <c r="K1162" s="128"/>
      <c r="L1162" s="139"/>
      <c r="M1162" s="139"/>
      <c r="N1162" s="139"/>
      <c r="O1162" s="45"/>
      <c r="P1162" s="48"/>
    </row>
    <row r="1163" spans="1:16" ht="28.05" customHeight="1" x14ac:dyDescent="0.3">
      <c r="A1163" s="43"/>
      <c r="B1163" s="34"/>
      <c r="C1163" s="44"/>
      <c r="D1163" s="44"/>
      <c r="E1163" s="44"/>
      <c r="F1163" s="44"/>
      <c r="G1163" s="45"/>
      <c r="H1163" s="45"/>
      <c r="I1163" s="46"/>
      <c r="J1163" s="46"/>
      <c r="K1163" s="128"/>
      <c r="L1163" s="139"/>
      <c r="M1163" s="139"/>
      <c r="N1163" s="139"/>
      <c r="O1163" s="45"/>
      <c r="P1163" s="48"/>
    </row>
    <row r="1164" spans="1:16" ht="28.05" customHeight="1" x14ac:dyDescent="0.3">
      <c r="A1164" s="43"/>
      <c r="B1164" s="34"/>
      <c r="C1164" s="44"/>
      <c r="D1164" s="44"/>
      <c r="E1164" s="44"/>
      <c r="F1164" s="44"/>
      <c r="G1164" s="45"/>
      <c r="H1164" s="45"/>
      <c r="I1164" s="46"/>
      <c r="J1164" s="46"/>
      <c r="K1164" s="128"/>
      <c r="L1164" s="139"/>
      <c r="M1164" s="139"/>
      <c r="N1164" s="139"/>
      <c r="O1164" s="45"/>
      <c r="P1164" s="48"/>
    </row>
    <row r="1165" spans="1:16" ht="28.05" customHeight="1" x14ac:dyDescent="0.3">
      <c r="A1165" s="43"/>
      <c r="B1165" s="34"/>
      <c r="C1165" s="44"/>
      <c r="D1165" s="44"/>
      <c r="E1165" s="44"/>
      <c r="F1165" s="44"/>
      <c r="G1165" s="45"/>
      <c r="H1165" s="45"/>
      <c r="I1165" s="46"/>
      <c r="J1165" s="46"/>
      <c r="K1165" s="128"/>
      <c r="L1165" s="139"/>
      <c r="M1165" s="139"/>
      <c r="N1165" s="139"/>
      <c r="O1165" s="45"/>
      <c r="P1165" s="48"/>
    </row>
    <row r="1166" spans="1:16" ht="28.05" customHeight="1" x14ac:dyDescent="0.3">
      <c r="A1166" s="43"/>
      <c r="B1166" s="34"/>
      <c r="C1166" s="44"/>
      <c r="D1166" s="44"/>
      <c r="E1166" s="44"/>
      <c r="F1166" s="44"/>
      <c r="G1166" s="45"/>
      <c r="H1166" s="45"/>
      <c r="I1166" s="46"/>
      <c r="J1166" s="46"/>
      <c r="K1166" s="128"/>
      <c r="L1166" s="139"/>
      <c r="M1166" s="139"/>
      <c r="N1166" s="139"/>
      <c r="O1166" s="45"/>
      <c r="P1166" s="48"/>
    </row>
    <row r="1167" spans="1:16" ht="28.05" customHeight="1" x14ac:dyDescent="0.3">
      <c r="A1167" s="43"/>
      <c r="B1167" s="34"/>
      <c r="C1167" s="44"/>
      <c r="D1167" s="44"/>
      <c r="E1167" s="44"/>
      <c r="F1167" s="44"/>
      <c r="G1167" s="45"/>
      <c r="H1167" s="45"/>
      <c r="I1167" s="46"/>
      <c r="J1167" s="46"/>
      <c r="K1167" s="128"/>
      <c r="L1167" s="139"/>
      <c r="M1167" s="139"/>
      <c r="N1167" s="139"/>
      <c r="O1167" s="45"/>
      <c r="P1167" s="48"/>
    </row>
    <row r="1168" spans="1:16" ht="28.05" customHeight="1" x14ac:dyDescent="0.3">
      <c r="A1168" s="43"/>
      <c r="B1168" s="34"/>
      <c r="C1168" s="44"/>
      <c r="D1168" s="44"/>
      <c r="E1168" s="44"/>
      <c r="F1168" s="44"/>
      <c r="G1168" s="45"/>
      <c r="H1168" s="45"/>
      <c r="I1168" s="46"/>
      <c r="J1168" s="46"/>
      <c r="K1168" s="128"/>
      <c r="L1168" s="139"/>
      <c r="M1168" s="139"/>
      <c r="N1168" s="139"/>
      <c r="O1168" s="45"/>
      <c r="P1168" s="48"/>
    </row>
    <row r="1169" spans="1:16" ht="28.05" customHeight="1" x14ac:dyDescent="0.3">
      <c r="A1169" s="43"/>
      <c r="B1169" s="34"/>
      <c r="C1169" s="44"/>
      <c r="D1169" s="44"/>
      <c r="E1169" s="44"/>
      <c r="F1169" s="44"/>
      <c r="G1169" s="45"/>
      <c r="H1169" s="45"/>
      <c r="I1169" s="46"/>
      <c r="J1169" s="46"/>
      <c r="K1169" s="128"/>
      <c r="L1169" s="139"/>
      <c r="M1169" s="139"/>
      <c r="N1169" s="139"/>
      <c r="O1169" s="45"/>
      <c r="P1169" s="48"/>
    </row>
    <row r="1170" spans="1:16" ht="28.05" customHeight="1" x14ac:dyDescent="0.3">
      <c r="A1170" s="43"/>
      <c r="B1170" s="34"/>
      <c r="C1170" s="44"/>
      <c r="D1170" s="44"/>
      <c r="E1170" s="44"/>
      <c r="F1170" s="44"/>
      <c r="G1170" s="45"/>
      <c r="H1170" s="45"/>
      <c r="I1170" s="46"/>
      <c r="J1170" s="46"/>
      <c r="K1170" s="128"/>
      <c r="L1170" s="139"/>
      <c r="M1170" s="139"/>
      <c r="N1170" s="139"/>
      <c r="O1170" s="45"/>
      <c r="P1170" s="48"/>
    </row>
    <row r="1171" spans="1:16" ht="28.05" customHeight="1" x14ac:dyDescent="0.3">
      <c r="A1171" s="43"/>
      <c r="B1171" s="34"/>
      <c r="C1171" s="44"/>
      <c r="D1171" s="44"/>
      <c r="E1171" s="44"/>
      <c r="F1171" s="44"/>
      <c r="G1171" s="45"/>
      <c r="H1171" s="45"/>
      <c r="I1171" s="46"/>
      <c r="J1171" s="46"/>
      <c r="K1171" s="128"/>
      <c r="L1171" s="139"/>
      <c r="M1171" s="139"/>
      <c r="N1171" s="139"/>
      <c r="O1171" s="45"/>
      <c r="P1171" s="48"/>
    </row>
    <row r="1172" spans="1:16" ht="28.05" customHeight="1" x14ac:dyDescent="0.3">
      <c r="A1172" s="43"/>
      <c r="B1172" s="34"/>
      <c r="C1172" s="44"/>
      <c r="D1172" s="44"/>
      <c r="E1172" s="44"/>
      <c r="F1172" s="44"/>
      <c r="G1172" s="45"/>
      <c r="H1172" s="45"/>
      <c r="I1172" s="46"/>
      <c r="J1172" s="46"/>
      <c r="K1172" s="128"/>
      <c r="L1172" s="139"/>
      <c r="M1172" s="139"/>
      <c r="N1172" s="139"/>
      <c r="O1172" s="45"/>
      <c r="P1172" s="48"/>
    </row>
    <row r="1173" spans="1:16" ht="28.05" customHeight="1" x14ac:dyDescent="0.3">
      <c r="A1173" s="43"/>
      <c r="B1173" s="34"/>
      <c r="C1173" s="44"/>
      <c r="D1173" s="44"/>
      <c r="E1173" s="44"/>
      <c r="F1173" s="44"/>
      <c r="G1173" s="45"/>
      <c r="H1173" s="45"/>
      <c r="I1173" s="46"/>
      <c r="J1173" s="46"/>
      <c r="K1173" s="128"/>
      <c r="L1173" s="139"/>
      <c r="M1173" s="139"/>
      <c r="N1173" s="139"/>
      <c r="O1173" s="45"/>
      <c r="P1173" s="48"/>
    </row>
    <row r="1174" spans="1:16" ht="28.05" customHeight="1" x14ac:dyDescent="0.3">
      <c r="A1174" s="43"/>
      <c r="B1174" s="34"/>
      <c r="C1174" s="44"/>
      <c r="D1174" s="44"/>
      <c r="E1174" s="44"/>
      <c r="F1174" s="44"/>
      <c r="G1174" s="45"/>
      <c r="H1174" s="45"/>
      <c r="I1174" s="46"/>
      <c r="J1174" s="46"/>
      <c r="K1174" s="128"/>
      <c r="L1174" s="139"/>
      <c r="M1174" s="139"/>
      <c r="N1174" s="139"/>
      <c r="O1174" s="45"/>
      <c r="P1174" s="48"/>
    </row>
    <row r="1175" spans="1:16" ht="28.05" customHeight="1" x14ac:dyDescent="0.3">
      <c r="A1175" s="43"/>
      <c r="B1175" s="34"/>
      <c r="C1175" s="44"/>
      <c r="D1175" s="44"/>
      <c r="E1175" s="44"/>
      <c r="F1175" s="44"/>
      <c r="G1175" s="45"/>
      <c r="H1175" s="45"/>
      <c r="I1175" s="46"/>
      <c r="J1175" s="46"/>
      <c r="K1175" s="128"/>
      <c r="L1175" s="139"/>
      <c r="M1175" s="139"/>
      <c r="N1175" s="139"/>
      <c r="O1175" s="45"/>
      <c r="P1175" s="48"/>
    </row>
    <row r="1176" spans="1:16" ht="28.05" customHeight="1" x14ac:dyDescent="0.3">
      <c r="A1176" s="43"/>
      <c r="B1176" s="34"/>
      <c r="C1176" s="44"/>
      <c r="D1176" s="44"/>
      <c r="E1176" s="44"/>
      <c r="F1176" s="44"/>
      <c r="G1176" s="45"/>
      <c r="H1176" s="45"/>
      <c r="I1176" s="46"/>
      <c r="J1176" s="46"/>
      <c r="K1176" s="128"/>
      <c r="L1176" s="139"/>
      <c r="M1176" s="139"/>
      <c r="N1176" s="139"/>
      <c r="O1176" s="45"/>
      <c r="P1176" s="48"/>
    </row>
    <row r="1177" spans="1:16" ht="28.05" customHeight="1" x14ac:dyDescent="0.3">
      <c r="A1177" s="43"/>
      <c r="B1177" s="34"/>
      <c r="C1177" s="44"/>
      <c r="D1177" s="44"/>
      <c r="E1177" s="44"/>
      <c r="F1177" s="44"/>
      <c r="G1177" s="45"/>
      <c r="H1177" s="45"/>
      <c r="I1177" s="46"/>
      <c r="J1177" s="46"/>
      <c r="K1177" s="128"/>
      <c r="L1177" s="139"/>
      <c r="M1177" s="139"/>
      <c r="N1177" s="139"/>
      <c r="O1177" s="45"/>
      <c r="P1177" s="48"/>
    </row>
    <row r="1178" spans="1:16" ht="28.05" customHeight="1" x14ac:dyDescent="0.3">
      <c r="A1178" s="43"/>
      <c r="B1178" s="34"/>
      <c r="C1178" s="44"/>
      <c r="D1178" s="44"/>
      <c r="E1178" s="44"/>
      <c r="F1178" s="44"/>
      <c r="G1178" s="45"/>
      <c r="H1178" s="45"/>
      <c r="I1178" s="46"/>
      <c r="J1178" s="46"/>
      <c r="K1178" s="128"/>
      <c r="L1178" s="139"/>
      <c r="M1178" s="139"/>
      <c r="N1178" s="139"/>
      <c r="O1178" s="45"/>
      <c r="P1178" s="48"/>
    </row>
    <row r="1179" spans="1:16" ht="28.05" customHeight="1" x14ac:dyDescent="0.3">
      <c r="A1179" s="43"/>
      <c r="B1179" s="34"/>
      <c r="C1179" s="44"/>
      <c r="D1179" s="44"/>
      <c r="E1179" s="44"/>
      <c r="F1179" s="44"/>
      <c r="G1179" s="45"/>
      <c r="H1179" s="45"/>
      <c r="I1179" s="46"/>
      <c r="J1179" s="46"/>
      <c r="K1179" s="128"/>
      <c r="L1179" s="139"/>
      <c r="M1179" s="139"/>
      <c r="N1179" s="139"/>
      <c r="O1179" s="45"/>
      <c r="P1179" s="48"/>
    </row>
    <row r="1180" spans="1:16" ht="28.05" customHeight="1" x14ac:dyDescent="0.3">
      <c r="A1180" s="43"/>
      <c r="B1180" s="34"/>
      <c r="C1180" s="44"/>
      <c r="D1180" s="44"/>
      <c r="E1180" s="44"/>
      <c r="F1180" s="44"/>
      <c r="G1180" s="45"/>
      <c r="H1180" s="45"/>
      <c r="I1180" s="46"/>
      <c r="J1180" s="46"/>
      <c r="K1180" s="128"/>
      <c r="L1180" s="139"/>
      <c r="M1180" s="139"/>
      <c r="N1180" s="139"/>
      <c r="O1180" s="45"/>
      <c r="P1180" s="48"/>
    </row>
    <row r="1181" spans="1:16" ht="28.05" customHeight="1" x14ac:dyDescent="0.3">
      <c r="A1181" s="43"/>
      <c r="B1181" s="34"/>
      <c r="C1181" s="44"/>
      <c r="D1181" s="44"/>
      <c r="E1181" s="44"/>
      <c r="F1181" s="44"/>
      <c r="G1181" s="45"/>
      <c r="H1181" s="45"/>
      <c r="I1181" s="46"/>
      <c r="J1181" s="46"/>
      <c r="K1181" s="128"/>
      <c r="L1181" s="139"/>
      <c r="M1181" s="139"/>
      <c r="N1181" s="139"/>
      <c r="O1181" s="45"/>
      <c r="P1181" s="48"/>
    </row>
    <row r="1182" spans="1:16" ht="28.05" customHeight="1" x14ac:dyDescent="0.3">
      <c r="A1182" s="43"/>
      <c r="B1182" s="34"/>
      <c r="C1182" s="44"/>
      <c r="D1182" s="44"/>
      <c r="E1182" s="44"/>
      <c r="F1182" s="44"/>
      <c r="G1182" s="45"/>
      <c r="H1182" s="45"/>
      <c r="I1182" s="46"/>
      <c r="J1182" s="46"/>
      <c r="K1182" s="128"/>
      <c r="L1182" s="139"/>
      <c r="M1182" s="139"/>
      <c r="N1182" s="139"/>
      <c r="O1182" s="45"/>
      <c r="P1182" s="48"/>
    </row>
    <row r="1183" spans="1:16" ht="28.05" customHeight="1" x14ac:dyDescent="0.3">
      <c r="A1183" s="43"/>
      <c r="B1183" s="34"/>
      <c r="C1183" s="44"/>
      <c r="D1183" s="44"/>
      <c r="E1183" s="44"/>
      <c r="F1183" s="44"/>
      <c r="G1183" s="45"/>
      <c r="H1183" s="45"/>
      <c r="I1183" s="46"/>
      <c r="J1183" s="46"/>
      <c r="K1183" s="128"/>
      <c r="L1183" s="139"/>
      <c r="M1183" s="139"/>
      <c r="N1183" s="139"/>
      <c r="O1183" s="45"/>
      <c r="P1183" s="48"/>
    </row>
    <row r="1184" spans="1:16" ht="28.05" customHeight="1" x14ac:dyDescent="0.3">
      <c r="A1184" s="43"/>
      <c r="B1184" s="34"/>
      <c r="C1184" s="44"/>
      <c r="D1184" s="44"/>
      <c r="E1184" s="44"/>
      <c r="F1184" s="44"/>
      <c r="G1184" s="45"/>
      <c r="H1184" s="45"/>
      <c r="I1184" s="46"/>
      <c r="J1184" s="46"/>
      <c r="K1184" s="128"/>
      <c r="L1184" s="139"/>
      <c r="M1184" s="139"/>
      <c r="N1184" s="139"/>
      <c r="O1184" s="45"/>
      <c r="P1184" s="48"/>
    </row>
    <row r="1185" spans="1:16" ht="28.05" customHeight="1" x14ac:dyDescent="0.3">
      <c r="A1185" s="43"/>
      <c r="B1185" s="34"/>
      <c r="C1185" s="44"/>
      <c r="D1185" s="44"/>
      <c r="E1185" s="44"/>
      <c r="F1185" s="44"/>
      <c r="G1185" s="45"/>
      <c r="H1185" s="45"/>
      <c r="I1185" s="46"/>
      <c r="J1185" s="46"/>
      <c r="K1185" s="128"/>
      <c r="L1185" s="139"/>
      <c r="M1185" s="139"/>
      <c r="N1185" s="139"/>
      <c r="O1185" s="45"/>
      <c r="P1185" s="48"/>
    </row>
    <row r="1186" spans="1:16" ht="28.05" customHeight="1" x14ac:dyDescent="0.3">
      <c r="A1186" s="43"/>
      <c r="B1186" s="34"/>
      <c r="C1186" s="44"/>
      <c r="D1186" s="44"/>
      <c r="E1186" s="44"/>
      <c r="F1186" s="44"/>
      <c r="G1186" s="45"/>
      <c r="H1186" s="45"/>
      <c r="I1186" s="46"/>
      <c r="J1186" s="46"/>
      <c r="K1186" s="128"/>
      <c r="L1186" s="139"/>
      <c r="M1186" s="139"/>
      <c r="N1186" s="139"/>
      <c r="O1186" s="45"/>
      <c r="P1186" s="48"/>
    </row>
    <row r="1187" spans="1:16" ht="28.05" customHeight="1" x14ac:dyDescent="0.3">
      <c r="A1187" s="43"/>
      <c r="B1187" s="34"/>
      <c r="C1187" s="44"/>
      <c r="D1187" s="44"/>
      <c r="E1187" s="44"/>
      <c r="F1187" s="44"/>
      <c r="G1187" s="45"/>
      <c r="H1187" s="45"/>
      <c r="I1187" s="46"/>
      <c r="J1187" s="46"/>
      <c r="K1187" s="128"/>
      <c r="L1187" s="139"/>
      <c r="M1187" s="139"/>
      <c r="N1187" s="139"/>
      <c r="O1187" s="45"/>
      <c r="P1187" s="48"/>
    </row>
    <row r="1188" spans="1:16" ht="28.05" customHeight="1" x14ac:dyDescent="0.3">
      <c r="A1188" s="43"/>
      <c r="B1188" s="38"/>
      <c r="C1188" s="49"/>
      <c r="D1188" s="49"/>
      <c r="E1188" s="49"/>
      <c r="F1188" s="49"/>
      <c r="G1188" s="45"/>
      <c r="H1188" s="45"/>
      <c r="I1188" s="46"/>
      <c r="J1188" s="46"/>
      <c r="K1188" s="128"/>
      <c r="L1188" s="139"/>
      <c r="M1188" s="139"/>
      <c r="N1188" s="139"/>
      <c r="O1188" s="45"/>
      <c r="P1188" s="48"/>
    </row>
    <row r="1189" spans="1:16" ht="28.05" customHeight="1" x14ac:dyDescent="0.3">
      <c r="A1189" s="43"/>
      <c r="B1189" s="38"/>
      <c r="C1189" s="49"/>
      <c r="D1189" s="49"/>
      <c r="E1189" s="49"/>
      <c r="F1189" s="49"/>
      <c r="G1189" s="45"/>
      <c r="H1189" s="45"/>
      <c r="I1189" s="46"/>
      <c r="J1189" s="46"/>
      <c r="K1189" s="128"/>
      <c r="L1189" s="139"/>
      <c r="M1189" s="139"/>
      <c r="N1189" s="139"/>
      <c r="O1189" s="45"/>
      <c r="P1189" s="48"/>
    </row>
    <row r="1190" spans="1:16" ht="28.05" customHeight="1" x14ac:dyDescent="0.3">
      <c r="A1190" s="43"/>
      <c r="B1190" s="38"/>
      <c r="C1190" s="49"/>
      <c r="D1190" s="49"/>
      <c r="E1190" s="49"/>
      <c r="F1190" s="49"/>
      <c r="G1190" s="45"/>
      <c r="H1190" s="45"/>
      <c r="I1190" s="46"/>
      <c r="J1190" s="46"/>
      <c r="K1190" s="128"/>
      <c r="L1190" s="139"/>
      <c r="M1190" s="139"/>
      <c r="N1190" s="139"/>
      <c r="O1190" s="45"/>
      <c r="P1190" s="48"/>
    </row>
    <row r="1191" spans="1:16" ht="28.05" customHeight="1" x14ac:dyDescent="0.3">
      <c r="A1191" s="43"/>
      <c r="B1191" s="38"/>
      <c r="C1191" s="49"/>
      <c r="D1191" s="49"/>
      <c r="E1191" s="49"/>
      <c r="F1191" s="49"/>
      <c r="G1191" s="45"/>
      <c r="H1191" s="45"/>
      <c r="I1191" s="46"/>
      <c r="J1191" s="46"/>
      <c r="K1191" s="128"/>
      <c r="L1191" s="139"/>
      <c r="M1191" s="139"/>
      <c r="N1191" s="139"/>
      <c r="O1191" s="45"/>
      <c r="P1191" s="48"/>
    </row>
    <row r="1192" spans="1:16" ht="28.05" customHeight="1" x14ac:dyDescent="0.3">
      <c r="A1192" s="43"/>
      <c r="B1192" s="38"/>
      <c r="C1192" s="49"/>
      <c r="D1192" s="49"/>
      <c r="E1192" s="49"/>
      <c r="F1192" s="49"/>
      <c r="G1192" s="45"/>
      <c r="H1192" s="45"/>
      <c r="I1192" s="46"/>
      <c r="J1192" s="46"/>
      <c r="K1192" s="128"/>
      <c r="L1192" s="139"/>
      <c r="M1192" s="139"/>
      <c r="N1192" s="139"/>
      <c r="O1192" s="45"/>
      <c r="P1192" s="48"/>
    </row>
    <row r="1193" spans="1:16" ht="28.05" customHeight="1" x14ac:dyDescent="0.3">
      <c r="A1193" s="43"/>
      <c r="B1193" s="38"/>
      <c r="C1193" s="49"/>
      <c r="D1193" s="49"/>
      <c r="E1193" s="49"/>
      <c r="F1193" s="49"/>
      <c r="G1193" s="45"/>
      <c r="H1193" s="45"/>
      <c r="I1193" s="46"/>
      <c r="J1193" s="46"/>
      <c r="K1193" s="128"/>
      <c r="L1193" s="139"/>
      <c r="M1193" s="139"/>
      <c r="N1193" s="139"/>
      <c r="O1193" s="45"/>
      <c r="P1193" s="48"/>
    </row>
    <row r="1194" spans="1:16" ht="28.05" customHeight="1" x14ac:dyDescent="0.3">
      <c r="A1194" s="43"/>
      <c r="B1194" s="38"/>
      <c r="C1194" s="49"/>
      <c r="D1194" s="49"/>
      <c r="E1194" s="49"/>
      <c r="F1194" s="49"/>
      <c r="G1194" s="45"/>
      <c r="H1194" s="45"/>
      <c r="I1194" s="46"/>
      <c r="J1194" s="46"/>
      <c r="K1194" s="128"/>
      <c r="L1194" s="139"/>
      <c r="M1194" s="139"/>
      <c r="N1194" s="139"/>
      <c r="O1194" s="45"/>
      <c r="P1194" s="48"/>
    </row>
    <row r="1195" spans="1:16" ht="28.05" customHeight="1" x14ac:dyDescent="0.3">
      <c r="A1195" s="43"/>
      <c r="B1195" s="38"/>
      <c r="C1195" s="49"/>
      <c r="D1195" s="49"/>
      <c r="E1195" s="49"/>
      <c r="F1195" s="49"/>
      <c r="G1195" s="45"/>
      <c r="H1195" s="45"/>
      <c r="I1195" s="46"/>
      <c r="J1195" s="46"/>
      <c r="K1195" s="128"/>
      <c r="L1195" s="139"/>
      <c r="M1195" s="139"/>
      <c r="N1195" s="139"/>
      <c r="O1195" s="45"/>
      <c r="P1195" s="48"/>
    </row>
    <row r="1196" spans="1:16" ht="28.05" customHeight="1" x14ac:dyDescent="0.3">
      <c r="A1196" s="43"/>
      <c r="B1196" s="38"/>
      <c r="C1196" s="49"/>
      <c r="D1196" s="49"/>
      <c r="E1196" s="49"/>
      <c r="F1196" s="49"/>
      <c r="G1196" s="45"/>
      <c r="H1196" s="45"/>
      <c r="I1196" s="46"/>
      <c r="J1196" s="46"/>
      <c r="K1196" s="128"/>
      <c r="L1196" s="139"/>
      <c r="M1196" s="139"/>
      <c r="N1196" s="139"/>
      <c r="O1196" s="45"/>
      <c r="P1196" s="48"/>
    </row>
    <row r="1197" spans="1:16" ht="28.05" customHeight="1" x14ac:dyDescent="0.3">
      <c r="A1197" s="43"/>
      <c r="B1197" s="38"/>
      <c r="C1197" s="49"/>
      <c r="D1197" s="49"/>
      <c r="E1197" s="49"/>
      <c r="F1197" s="49"/>
      <c r="G1197" s="45"/>
      <c r="H1197" s="45"/>
      <c r="I1197" s="46"/>
      <c r="J1197" s="46"/>
      <c r="K1197" s="128"/>
      <c r="L1197" s="139"/>
      <c r="M1197" s="139"/>
      <c r="N1197" s="139"/>
      <c r="O1197" s="45"/>
      <c r="P1197" s="48"/>
    </row>
    <row r="1198" spans="1:16" ht="28.05" customHeight="1" x14ac:dyDescent="0.3">
      <c r="A1198" s="43"/>
      <c r="B1198" s="38"/>
      <c r="C1198" s="49"/>
      <c r="D1198" s="49"/>
      <c r="E1198" s="49"/>
      <c r="F1198" s="49"/>
      <c r="G1198" s="45"/>
      <c r="H1198" s="45"/>
      <c r="I1198" s="46"/>
      <c r="J1198" s="46"/>
      <c r="K1198" s="128"/>
      <c r="L1198" s="139"/>
      <c r="M1198" s="139"/>
      <c r="N1198" s="139"/>
      <c r="O1198" s="45"/>
      <c r="P1198" s="48"/>
    </row>
    <row r="1199" spans="1:16" ht="28.05" customHeight="1" x14ac:dyDescent="0.3">
      <c r="A1199" s="43"/>
      <c r="B1199" s="38"/>
      <c r="C1199" s="49"/>
      <c r="D1199" s="49"/>
      <c r="E1199" s="49"/>
      <c r="F1199" s="49"/>
      <c r="G1199" s="45"/>
      <c r="H1199" s="45"/>
      <c r="I1199" s="46"/>
      <c r="J1199" s="46"/>
      <c r="K1199" s="128"/>
      <c r="L1199" s="139"/>
      <c r="M1199" s="139"/>
      <c r="N1199" s="139"/>
      <c r="O1199" s="45"/>
      <c r="P1199" s="48"/>
    </row>
    <row r="1200" spans="1:16" ht="28.05" customHeight="1" x14ac:dyDescent="0.3">
      <c r="A1200" s="43"/>
      <c r="B1200" s="38"/>
      <c r="C1200" s="49"/>
      <c r="D1200" s="49"/>
      <c r="E1200" s="49"/>
      <c r="F1200" s="49"/>
      <c r="G1200" s="45"/>
      <c r="H1200" s="45"/>
      <c r="I1200" s="46"/>
      <c r="J1200" s="46"/>
      <c r="K1200" s="128"/>
      <c r="L1200" s="139"/>
      <c r="M1200" s="139"/>
      <c r="N1200" s="139"/>
      <c r="O1200" s="45"/>
      <c r="P1200" s="48"/>
    </row>
    <row r="1201" spans="1:16" ht="28.05" customHeight="1" x14ac:dyDescent="0.3">
      <c r="A1201" s="43"/>
      <c r="B1201" s="38"/>
      <c r="C1201" s="49"/>
      <c r="D1201" s="49"/>
      <c r="E1201" s="49"/>
      <c r="F1201" s="49"/>
      <c r="G1201" s="45"/>
      <c r="H1201" s="45"/>
      <c r="I1201" s="46"/>
      <c r="J1201" s="46"/>
      <c r="K1201" s="128"/>
      <c r="L1201" s="139"/>
      <c r="M1201" s="139"/>
      <c r="N1201" s="139"/>
      <c r="O1201" s="45"/>
      <c r="P1201" s="48"/>
    </row>
    <row r="1202" spans="1:16" ht="28.05" customHeight="1" x14ac:dyDescent="0.3">
      <c r="A1202" s="43"/>
      <c r="B1202" s="38"/>
      <c r="C1202" s="49"/>
      <c r="D1202" s="49"/>
      <c r="E1202" s="49"/>
      <c r="F1202" s="49"/>
      <c r="G1202" s="45"/>
      <c r="H1202" s="45"/>
      <c r="I1202" s="46"/>
      <c r="J1202" s="46"/>
      <c r="K1202" s="128"/>
      <c r="L1202" s="139"/>
      <c r="M1202" s="139"/>
      <c r="N1202" s="139"/>
      <c r="O1202" s="45"/>
      <c r="P1202" s="48"/>
    </row>
    <row r="1203" spans="1:16" ht="28.05" customHeight="1" x14ac:dyDescent="0.3">
      <c r="A1203" s="43"/>
      <c r="B1203" s="38"/>
      <c r="C1203" s="49"/>
      <c r="D1203" s="49"/>
      <c r="E1203" s="49"/>
      <c r="F1203" s="49"/>
      <c r="G1203" s="45"/>
      <c r="H1203" s="45"/>
      <c r="I1203" s="46"/>
      <c r="J1203" s="46"/>
      <c r="K1203" s="128"/>
      <c r="L1203" s="139"/>
      <c r="M1203" s="139"/>
      <c r="N1203" s="139"/>
      <c r="O1203" s="45"/>
      <c r="P1203" s="48"/>
    </row>
    <row r="1204" spans="1:16" ht="28.05" customHeight="1" x14ac:dyDescent="0.3">
      <c r="A1204" s="43"/>
      <c r="B1204" s="38"/>
      <c r="C1204" s="49"/>
      <c r="D1204" s="49"/>
      <c r="E1204" s="49"/>
      <c r="F1204" s="49"/>
      <c r="G1204" s="45"/>
      <c r="H1204" s="45"/>
      <c r="I1204" s="46"/>
      <c r="J1204" s="46"/>
      <c r="K1204" s="128"/>
      <c r="L1204" s="139"/>
      <c r="M1204" s="139"/>
      <c r="N1204" s="139"/>
      <c r="O1204" s="45"/>
      <c r="P1204" s="48"/>
    </row>
    <row r="1205" spans="1:16" ht="28.05" customHeight="1" x14ac:dyDescent="0.3">
      <c r="A1205" s="43"/>
      <c r="B1205" s="38"/>
      <c r="C1205" s="49"/>
      <c r="D1205" s="49"/>
      <c r="E1205" s="49"/>
      <c r="F1205" s="49"/>
      <c r="G1205" s="45"/>
      <c r="H1205" s="45"/>
      <c r="I1205" s="46"/>
      <c r="J1205" s="46"/>
      <c r="K1205" s="128"/>
      <c r="L1205" s="139"/>
      <c r="M1205" s="139"/>
      <c r="N1205" s="139"/>
      <c r="O1205" s="45"/>
      <c r="P1205" s="48"/>
    </row>
    <row r="1206" spans="1:16" ht="28.05" customHeight="1" x14ac:dyDescent="0.3">
      <c r="A1206" s="43"/>
      <c r="B1206" s="38"/>
      <c r="C1206" s="49"/>
      <c r="D1206" s="49"/>
      <c r="E1206" s="49"/>
      <c r="F1206" s="49"/>
      <c r="G1206" s="45"/>
      <c r="H1206" s="45"/>
      <c r="I1206" s="46"/>
      <c r="J1206" s="46"/>
      <c r="K1206" s="128"/>
      <c r="L1206" s="139"/>
      <c r="M1206" s="139"/>
      <c r="N1206" s="139"/>
      <c r="O1206" s="45"/>
      <c r="P1206" s="48"/>
    </row>
    <row r="1207" spans="1:16" ht="28.05" customHeight="1" x14ac:dyDescent="0.3">
      <c r="A1207" s="43"/>
      <c r="B1207" s="38"/>
      <c r="C1207" s="49"/>
      <c r="D1207" s="49"/>
      <c r="E1207" s="49"/>
      <c r="F1207" s="49"/>
      <c r="G1207" s="45"/>
      <c r="H1207" s="45"/>
      <c r="I1207" s="46"/>
      <c r="J1207" s="46"/>
      <c r="K1207" s="128"/>
      <c r="L1207" s="139"/>
      <c r="M1207" s="139"/>
      <c r="N1207" s="139"/>
      <c r="O1207" s="45"/>
      <c r="P1207" s="48"/>
    </row>
    <row r="1208" spans="1:16" ht="28.05" customHeight="1" x14ac:dyDescent="0.3">
      <c r="A1208" s="43"/>
      <c r="B1208" s="38"/>
      <c r="C1208" s="49"/>
      <c r="D1208" s="49"/>
      <c r="E1208" s="49"/>
      <c r="F1208" s="49"/>
      <c r="G1208" s="45"/>
      <c r="H1208" s="45"/>
      <c r="I1208" s="46"/>
      <c r="J1208" s="46"/>
      <c r="K1208" s="128"/>
      <c r="L1208" s="139"/>
      <c r="M1208" s="139"/>
      <c r="N1208" s="139"/>
      <c r="O1208" s="45"/>
      <c r="P1208" s="48"/>
    </row>
    <row r="1209" spans="1:16" ht="28.05" customHeight="1" x14ac:dyDescent="0.3">
      <c r="A1209" s="43"/>
      <c r="B1209" s="38"/>
      <c r="C1209" s="49"/>
      <c r="D1209" s="49"/>
      <c r="E1209" s="49"/>
      <c r="F1209" s="49"/>
      <c r="G1209" s="45"/>
      <c r="H1209" s="45"/>
      <c r="I1209" s="46"/>
      <c r="J1209" s="46"/>
      <c r="K1209" s="128"/>
      <c r="L1209" s="139"/>
      <c r="M1209" s="139"/>
      <c r="N1209" s="139"/>
      <c r="O1209" s="45"/>
      <c r="P1209" s="48"/>
    </row>
    <row r="1210" spans="1:16" ht="28.05" customHeight="1" x14ac:dyDescent="0.3">
      <c r="A1210" s="43"/>
      <c r="B1210" s="38"/>
      <c r="C1210" s="49"/>
      <c r="D1210" s="49"/>
      <c r="E1210" s="49"/>
      <c r="F1210" s="49"/>
      <c r="G1210" s="45"/>
      <c r="H1210" s="45"/>
      <c r="I1210" s="46"/>
      <c r="J1210" s="46"/>
      <c r="K1210" s="128"/>
      <c r="L1210" s="139"/>
      <c r="M1210" s="139"/>
      <c r="N1210" s="139"/>
      <c r="O1210" s="45"/>
      <c r="P1210" s="48"/>
    </row>
    <row r="1211" spans="1:16" ht="28.05" customHeight="1" x14ac:dyDescent="0.3">
      <c r="A1211" s="43"/>
      <c r="B1211" s="38"/>
      <c r="C1211" s="49"/>
      <c r="D1211" s="49"/>
      <c r="E1211" s="49"/>
      <c r="F1211" s="49"/>
      <c r="G1211" s="45"/>
      <c r="H1211" s="45"/>
      <c r="I1211" s="46"/>
      <c r="J1211" s="46"/>
      <c r="K1211" s="128"/>
      <c r="L1211" s="139"/>
      <c r="M1211" s="139"/>
      <c r="N1211" s="139"/>
      <c r="O1211" s="45"/>
      <c r="P1211" s="48"/>
    </row>
    <row r="1212" spans="1:16" ht="28.05" customHeight="1" x14ac:dyDescent="0.3">
      <c r="A1212" s="43"/>
      <c r="B1212" s="38"/>
      <c r="C1212" s="49"/>
      <c r="D1212" s="49"/>
      <c r="E1212" s="49"/>
      <c r="F1212" s="49"/>
      <c r="G1212" s="45"/>
      <c r="H1212" s="45"/>
      <c r="I1212" s="46"/>
      <c r="J1212" s="46"/>
      <c r="K1212" s="128"/>
      <c r="L1212" s="139"/>
      <c r="M1212" s="139"/>
      <c r="N1212" s="139"/>
      <c r="O1212" s="45"/>
      <c r="P1212" s="48"/>
    </row>
    <row r="1213" spans="1:16" ht="28.05" customHeight="1" x14ac:dyDescent="0.3">
      <c r="A1213" s="43"/>
      <c r="B1213" s="38"/>
      <c r="C1213" s="49"/>
      <c r="D1213" s="49"/>
      <c r="E1213" s="49"/>
      <c r="F1213" s="49"/>
      <c r="G1213" s="45"/>
      <c r="H1213" s="45"/>
      <c r="I1213" s="46"/>
      <c r="J1213" s="46"/>
      <c r="K1213" s="128"/>
      <c r="L1213" s="139"/>
      <c r="M1213" s="139"/>
      <c r="N1213" s="139"/>
      <c r="O1213" s="45"/>
      <c r="P1213" s="48"/>
    </row>
    <row r="1214" spans="1:16" ht="28.05" customHeight="1" x14ac:dyDescent="0.3">
      <c r="A1214" s="43"/>
      <c r="B1214" s="38"/>
      <c r="C1214" s="49"/>
      <c r="D1214" s="49"/>
      <c r="E1214" s="49"/>
      <c r="F1214" s="49"/>
      <c r="G1214" s="45"/>
      <c r="H1214" s="45"/>
      <c r="I1214" s="46"/>
      <c r="J1214" s="46"/>
      <c r="K1214" s="128"/>
      <c r="L1214" s="139"/>
      <c r="M1214" s="139"/>
      <c r="N1214" s="139"/>
      <c r="O1214" s="45"/>
      <c r="P1214" s="48"/>
    </row>
    <row r="1215" spans="1:16" ht="28.05" customHeight="1" x14ac:dyDescent="0.3">
      <c r="A1215" s="43"/>
      <c r="B1215" s="38"/>
      <c r="C1215" s="49"/>
      <c r="D1215" s="49"/>
      <c r="E1215" s="49"/>
      <c r="F1215" s="49"/>
      <c r="G1215" s="45"/>
      <c r="H1215" s="45"/>
      <c r="I1215" s="46"/>
      <c r="J1215" s="46"/>
      <c r="K1215" s="128"/>
      <c r="L1215" s="139"/>
      <c r="M1215" s="139"/>
      <c r="N1215" s="139"/>
      <c r="O1215" s="45"/>
      <c r="P1215" s="48"/>
    </row>
    <row r="1216" spans="1:16" ht="28.05" customHeight="1" x14ac:dyDescent="0.3">
      <c r="A1216" s="43"/>
      <c r="B1216" s="38"/>
      <c r="C1216" s="49"/>
      <c r="D1216" s="49"/>
      <c r="E1216" s="49"/>
      <c r="F1216" s="49"/>
      <c r="G1216" s="45"/>
      <c r="H1216" s="45"/>
      <c r="I1216" s="46"/>
      <c r="J1216" s="46"/>
      <c r="K1216" s="128"/>
      <c r="L1216" s="139"/>
      <c r="M1216" s="139"/>
      <c r="N1216" s="139"/>
      <c r="O1216" s="45"/>
      <c r="P1216" s="48"/>
    </row>
    <row r="1217" spans="1:16" ht="28.05" customHeight="1" x14ac:dyDescent="0.3">
      <c r="A1217" s="43"/>
      <c r="B1217" s="38"/>
      <c r="C1217" s="49"/>
      <c r="D1217" s="49"/>
      <c r="E1217" s="49"/>
      <c r="F1217" s="49"/>
      <c r="G1217" s="45"/>
      <c r="H1217" s="45"/>
      <c r="I1217" s="46"/>
      <c r="J1217" s="46"/>
      <c r="K1217" s="128"/>
      <c r="L1217" s="139"/>
      <c r="M1217" s="139"/>
      <c r="N1217" s="139"/>
      <c r="O1217" s="45"/>
      <c r="P1217" s="48"/>
    </row>
    <row r="1218" spans="1:16" ht="28.05" customHeight="1" x14ac:dyDescent="0.3">
      <c r="A1218" s="43"/>
      <c r="B1218" s="38"/>
      <c r="C1218" s="49"/>
      <c r="D1218" s="49"/>
      <c r="E1218" s="49"/>
      <c r="F1218" s="49"/>
      <c r="G1218" s="45"/>
      <c r="H1218" s="45"/>
      <c r="I1218" s="46"/>
      <c r="J1218" s="46"/>
      <c r="K1218" s="128"/>
      <c r="L1218" s="139"/>
      <c r="M1218" s="139"/>
      <c r="N1218" s="139"/>
      <c r="O1218" s="45"/>
      <c r="P1218" s="48"/>
    </row>
    <row r="1219" spans="1:16" ht="28.05" customHeight="1" x14ac:dyDescent="0.3">
      <c r="A1219" s="43"/>
      <c r="B1219" s="38"/>
      <c r="C1219" s="49"/>
      <c r="D1219" s="49"/>
      <c r="E1219" s="49"/>
      <c r="F1219" s="49"/>
      <c r="G1219" s="45"/>
      <c r="H1219" s="45"/>
      <c r="I1219" s="46"/>
      <c r="J1219" s="46"/>
      <c r="K1219" s="128"/>
      <c r="L1219" s="139"/>
      <c r="M1219" s="139"/>
      <c r="N1219" s="139"/>
      <c r="O1219" s="45"/>
      <c r="P1219" s="48"/>
    </row>
    <row r="1220" spans="1:16" ht="28.05" customHeight="1" x14ac:dyDescent="0.3">
      <c r="A1220" s="43"/>
      <c r="B1220" s="38"/>
      <c r="C1220" s="49"/>
      <c r="D1220" s="49"/>
      <c r="E1220" s="49"/>
      <c r="F1220" s="49"/>
      <c r="G1220" s="45"/>
      <c r="H1220" s="45"/>
      <c r="I1220" s="46"/>
      <c r="J1220" s="46"/>
      <c r="K1220" s="128"/>
      <c r="L1220" s="139"/>
      <c r="M1220" s="139"/>
      <c r="N1220" s="139"/>
      <c r="O1220" s="45"/>
      <c r="P1220" s="48"/>
    </row>
    <row r="1221" spans="1:16" ht="28.05" customHeight="1" x14ac:dyDescent="0.3">
      <c r="A1221" s="43"/>
      <c r="B1221" s="38"/>
      <c r="C1221" s="49"/>
      <c r="D1221" s="49"/>
      <c r="E1221" s="49"/>
      <c r="F1221" s="49"/>
      <c r="G1221" s="45"/>
      <c r="H1221" s="45"/>
      <c r="I1221" s="46"/>
      <c r="J1221" s="46"/>
      <c r="K1221" s="128"/>
      <c r="L1221" s="139"/>
      <c r="M1221" s="139"/>
      <c r="N1221" s="139"/>
      <c r="O1221" s="45"/>
      <c r="P1221" s="48"/>
    </row>
    <row r="1222" spans="1:16" ht="28.05" customHeight="1" x14ac:dyDescent="0.3">
      <c r="A1222" s="43"/>
      <c r="B1222" s="38"/>
      <c r="C1222" s="49"/>
      <c r="D1222" s="49"/>
      <c r="E1222" s="49"/>
      <c r="F1222" s="49"/>
      <c r="G1222" s="45"/>
      <c r="H1222" s="45"/>
      <c r="I1222" s="46"/>
      <c r="J1222" s="46"/>
      <c r="K1222" s="128"/>
      <c r="L1222" s="139"/>
      <c r="M1222" s="139"/>
      <c r="N1222" s="139"/>
      <c r="O1222" s="45"/>
      <c r="P1222" s="48"/>
    </row>
    <row r="1223" spans="1:16" ht="28.05" customHeight="1" x14ac:dyDescent="0.3">
      <c r="A1223" s="43"/>
      <c r="B1223" s="38"/>
      <c r="C1223" s="49"/>
      <c r="D1223" s="49"/>
      <c r="E1223" s="49"/>
      <c r="F1223" s="49"/>
      <c r="G1223" s="45"/>
      <c r="H1223" s="45"/>
      <c r="I1223" s="46"/>
      <c r="J1223" s="46"/>
      <c r="K1223" s="128"/>
      <c r="L1223" s="139"/>
      <c r="M1223" s="139"/>
      <c r="N1223" s="139"/>
      <c r="O1223" s="45"/>
      <c r="P1223" s="48"/>
    </row>
    <row r="1224" spans="1:16" ht="28.05" customHeight="1" x14ac:dyDescent="0.3">
      <c r="A1224" s="43"/>
      <c r="B1224" s="38"/>
      <c r="C1224" s="49"/>
      <c r="D1224" s="49"/>
      <c r="E1224" s="49"/>
      <c r="F1224" s="49"/>
      <c r="G1224" s="45"/>
      <c r="H1224" s="45"/>
      <c r="I1224" s="46"/>
      <c r="J1224" s="46"/>
      <c r="K1224" s="128"/>
      <c r="L1224" s="139"/>
      <c r="M1224" s="139"/>
      <c r="N1224" s="139"/>
      <c r="O1224" s="45"/>
      <c r="P1224" s="48"/>
    </row>
    <row r="1225" spans="1:16" ht="28.05" customHeight="1" x14ac:dyDescent="0.3">
      <c r="A1225" s="43"/>
      <c r="B1225" s="38"/>
      <c r="C1225" s="49"/>
      <c r="D1225" s="49"/>
      <c r="E1225" s="49"/>
      <c r="F1225" s="49"/>
      <c r="G1225" s="45"/>
      <c r="H1225" s="45"/>
      <c r="I1225" s="46"/>
      <c r="J1225" s="46"/>
      <c r="K1225" s="128"/>
      <c r="L1225" s="139"/>
      <c r="M1225" s="139"/>
      <c r="N1225" s="139"/>
      <c r="O1225" s="45"/>
      <c r="P1225" s="48"/>
    </row>
    <row r="1226" spans="1:16" ht="28.05" customHeight="1" x14ac:dyDescent="0.3">
      <c r="A1226" s="43"/>
      <c r="B1226" s="38"/>
      <c r="C1226" s="49"/>
      <c r="D1226" s="49"/>
      <c r="E1226" s="49"/>
      <c r="F1226" s="49"/>
      <c r="G1226" s="45"/>
      <c r="H1226" s="45"/>
      <c r="I1226" s="46"/>
      <c r="J1226" s="46"/>
      <c r="K1226" s="128"/>
      <c r="L1226" s="139"/>
      <c r="M1226" s="139"/>
      <c r="N1226" s="139"/>
      <c r="O1226" s="45"/>
      <c r="P1226" s="48"/>
    </row>
    <row r="1227" spans="1:16" ht="28.05" customHeight="1" x14ac:dyDescent="0.3">
      <c r="A1227" s="43"/>
      <c r="B1227" s="38"/>
      <c r="C1227" s="49"/>
      <c r="D1227" s="49"/>
      <c r="E1227" s="49"/>
      <c r="F1227" s="49"/>
      <c r="G1227" s="45"/>
      <c r="H1227" s="45"/>
      <c r="I1227" s="46"/>
      <c r="J1227" s="46"/>
      <c r="K1227" s="128"/>
      <c r="L1227" s="139"/>
      <c r="M1227" s="139"/>
      <c r="N1227" s="139"/>
      <c r="O1227" s="45"/>
      <c r="P1227" s="48"/>
    </row>
    <row r="1228" spans="1:16" ht="28.05" customHeight="1" x14ac:dyDescent="0.3">
      <c r="A1228" s="43"/>
      <c r="B1228" s="38"/>
      <c r="C1228" s="49"/>
      <c r="D1228" s="49"/>
      <c r="E1228" s="49"/>
      <c r="F1228" s="49"/>
      <c r="G1228" s="45"/>
      <c r="H1228" s="45"/>
      <c r="I1228" s="46"/>
      <c r="J1228" s="46"/>
      <c r="K1228" s="128"/>
      <c r="L1228" s="139"/>
      <c r="M1228" s="139"/>
      <c r="N1228" s="139"/>
      <c r="O1228" s="45"/>
      <c r="P1228" s="48"/>
    </row>
    <row r="1229" spans="1:16" ht="28.05" customHeight="1" x14ac:dyDescent="0.3">
      <c r="A1229" s="43"/>
      <c r="B1229" s="38"/>
      <c r="C1229" s="49"/>
      <c r="D1229" s="49"/>
      <c r="E1229" s="49"/>
      <c r="F1229" s="49"/>
      <c r="G1229" s="45"/>
      <c r="H1229" s="45"/>
      <c r="I1229" s="46"/>
      <c r="J1229" s="46"/>
      <c r="K1229" s="128"/>
      <c r="L1229" s="139"/>
      <c r="M1229" s="139"/>
      <c r="N1229" s="139"/>
      <c r="O1229" s="45"/>
      <c r="P1229" s="48"/>
    </row>
    <row r="1230" spans="1:16" ht="28.05" customHeight="1" x14ac:dyDescent="0.3">
      <c r="A1230" s="43"/>
      <c r="B1230" s="38"/>
      <c r="C1230" s="49"/>
      <c r="D1230" s="49"/>
      <c r="E1230" s="49"/>
      <c r="F1230" s="49"/>
      <c r="G1230" s="45"/>
      <c r="H1230" s="45"/>
      <c r="I1230" s="46"/>
      <c r="J1230" s="46"/>
      <c r="K1230" s="128"/>
      <c r="L1230" s="139"/>
      <c r="M1230" s="139"/>
      <c r="N1230" s="139"/>
      <c r="O1230" s="45"/>
      <c r="P1230" s="48"/>
    </row>
    <row r="1231" spans="1:16" ht="28.05" customHeight="1" x14ac:dyDescent="0.3">
      <c r="A1231" s="43"/>
      <c r="B1231" s="38"/>
      <c r="C1231" s="49"/>
      <c r="D1231" s="49"/>
      <c r="E1231" s="49"/>
      <c r="F1231" s="49"/>
      <c r="G1231" s="45"/>
      <c r="H1231" s="45"/>
      <c r="I1231" s="46"/>
      <c r="J1231" s="46"/>
      <c r="K1231" s="128"/>
      <c r="L1231" s="139"/>
      <c r="M1231" s="139"/>
      <c r="N1231" s="139"/>
      <c r="O1231" s="45"/>
      <c r="P1231" s="48"/>
    </row>
    <row r="1232" spans="1:16" ht="28.05" customHeight="1" x14ac:dyDescent="0.3">
      <c r="A1232" s="43"/>
      <c r="B1232" s="38"/>
      <c r="C1232" s="49"/>
      <c r="D1232" s="49"/>
      <c r="E1232" s="49"/>
      <c r="F1232" s="49"/>
      <c r="G1232" s="45"/>
      <c r="H1232" s="45"/>
      <c r="I1232" s="46"/>
      <c r="J1232" s="46"/>
      <c r="K1232" s="128"/>
      <c r="L1232" s="139"/>
      <c r="M1232" s="139"/>
      <c r="N1232" s="139"/>
      <c r="O1232" s="45"/>
      <c r="P1232" s="48"/>
    </row>
    <row r="1233" spans="1:16" ht="28.05" customHeight="1" x14ac:dyDescent="0.3">
      <c r="A1233" s="43"/>
      <c r="B1233" s="38"/>
      <c r="C1233" s="49"/>
      <c r="D1233" s="49"/>
      <c r="E1233" s="49"/>
      <c r="F1233" s="49"/>
      <c r="G1233" s="45"/>
      <c r="H1233" s="45"/>
      <c r="I1233" s="46"/>
      <c r="J1233" s="46"/>
      <c r="K1233" s="128"/>
      <c r="L1233" s="139"/>
      <c r="M1233" s="139"/>
      <c r="N1233" s="139"/>
      <c r="O1233" s="45"/>
      <c r="P1233" s="48"/>
    </row>
    <row r="1234" spans="1:16" ht="28.05" customHeight="1" x14ac:dyDescent="0.3">
      <c r="A1234" s="43"/>
      <c r="B1234" s="38"/>
      <c r="C1234" s="49"/>
      <c r="D1234" s="49"/>
      <c r="E1234" s="49"/>
      <c r="F1234" s="49"/>
      <c r="G1234" s="45"/>
      <c r="H1234" s="45"/>
      <c r="I1234" s="46"/>
      <c r="J1234" s="46"/>
      <c r="K1234" s="128"/>
      <c r="L1234" s="139"/>
      <c r="M1234" s="139"/>
      <c r="N1234" s="139"/>
      <c r="O1234" s="45"/>
      <c r="P1234" s="48"/>
    </row>
    <row r="1235" spans="1:16" ht="28.05" customHeight="1" x14ac:dyDescent="0.3">
      <c r="A1235" s="43"/>
      <c r="B1235" s="38"/>
      <c r="C1235" s="49"/>
      <c r="D1235" s="49"/>
      <c r="E1235" s="49"/>
      <c r="F1235" s="49"/>
      <c r="G1235" s="45"/>
      <c r="H1235" s="45"/>
      <c r="I1235" s="46"/>
      <c r="J1235" s="46"/>
      <c r="K1235" s="128"/>
      <c r="L1235" s="139"/>
      <c r="M1235" s="139"/>
      <c r="N1235" s="139"/>
      <c r="O1235" s="45"/>
      <c r="P1235" s="48"/>
    </row>
    <row r="1236" spans="1:16" ht="28.05" customHeight="1" x14ac:dyDescent="0.3">
      <c r="A1236" s="43"/>
      <c r="B1236" s="38"/>
      <c r="C1236" s="49"/>
      <c r="D1236" s="49"/>
      <c r="E1236" s="49"/>
      <c r="F1236" s="49"/>
      <c r="G1236" s="45"/>
      <c r="H1236" s="45"/>
      <c r="I1236" s="46"/>
      <c r="J1236" s="46"/>
      <c r="K1236" s="128"/>
      <c r="L1236" s="139"/>
      <c r="M1236" s="139"/>
      <c r="N1236" s="139"/>
      <c r="O1236" s="45"/>
      <c r="P1236" s="48"/>
    </row>
    <row r="1237" spans="1:16" ht="28.05" customHeight="1" x14ac:dyDescent="0.3">
      <c r="A1237" s="43"/>
      <c r="B1237" s="38"/>
      <c r="C1237" s="49"/>
      <c r="D1237" s="49"/>
      <c r="E1237" s="49"/>
      <c r="F1237" s="49"/>
      <c r="G1237" s="45"/>
      <c r="H1237" s="45"/>
      <c r="I1237" s="46"/>
      <c r="J1237" s="46"/>
      <c r="K1237" s="128"/>
      <c r="L1237" s="139"/>
      <c r="M1237" s="139"/>
      <c r="N1237" s="139"/>
      <c r="O1237" s="45"/>
      <c r="P1237" s="48"/>
    </row>
    <row r="1238" spans="1:16" ht="28.05" customHeight="1" x14ac:dyDescent="0.3">
      <c r="A1238" s="43"/>
      <c r="B1238" s="38"/>
      <c r="C1238" s="49"/>
      <c r="D1238" s="49"/>
      <c r="E1238" s="49"/>
      <c r="F1238" s="49"/>
      <c r="G1238" s="45"/>
      <c r="H1238" s="45"/>
      <c r="I1238" s="46"/>
      <c r="J1238" s="46"/>
      <c r="K1238" s="128"/>
      <c r="L1238" s="139"/>
      <c r="M1238" s="139"/>
      <c r="N1238" s="139"/>
      <c r="O1238" s="45"/>
      <c r="P1238" s="48"/>
    </row>
    <row r="1239" spans="1:16" ht="28.05" customHeight="1" x14ac:dyDescent="0.3">
      <c r="A1239" s="43"/>
      <c r="B1239" s="38"/>
      <c r="C1239" s="49"/>
      <c r="D1239" s="49"/>
      <c r="E1239" s="49"/>
      <c r="F1239" s="49"/>
      <c r="G1239" s="45"/>
      <c r="H1239" s="45"/>
      <c r="I1239" s="46"/>
      <c r="J1239" s="46"/>
      <c r="K1239" s="128"/>
      <c r="L1239" s="139"/>
      <c r="M1239" s="139"/>
      <c r="N1239" s="139"/>
      <c r="O1239" s="45"/>
      <c r="P1239" s="48"/>
    </row>
    <row r="1240" spans="1:16" ht="28.05" customHeight="1" x14ac:dyDescent="0.3">
      <c r="A1240" s="43"/>
      <c r="B1240" s="38"/>
      <c r="C1240" s="49"/>
      <c r="D1240" s="49"/>
      <c r="E1240" s="49"/>
      <c r="F1240" s="49"/>
      <c r="G1240" s="45"/>
      <c r="H1240" s="45"/>
      <c r="I1240" s="46"/>
      <c r="J1240" s="46"/>
      <c r="K1240" s="128"/>
      <c r="L1240" s="139"/>
      <c r="M1240" s="139"/>
      <c r="N1240" s="139"/>
      <c r="O1240" s="45"/>
      <c r="P1240" s="48"/>
    </row>
    <row r="1241" spans="1:16" ht="28.05" customHeight="1" x14ac:dyDescent="0.3">
      <c r="A1241" s="43"/>
      <c r="B1241" s="38"/>
      <c r="C1241" s="49"/>
      <c r="D1241" s="49"/>
      <c r="E1241" s="49"/>
      <c r="F1241" s="49"/>
      <c r="G1241" s="45"/>
      <c r="H1241" s="45"/>
      <c r="I1241" s="46"/>
      <c r="J1241" s="46"/>
      <c r="K1241" s="128"/>
      <c r="L1241" s="139"/>
      <c r="M1241" s="139"/>
      <c r="N1241" s="139"/>
      <c r="O1241" s="45"/>
      <c r="P1241" s="48"/>
    </row>
    <row r="1242" spans="1:16" ht="28.05" customHeight="1" x14ac:dyDescent="0.3">
      <c r="A1242" s="43"/>
      <c r="B1242" s="38"/>
      <c r="C1242" s="49"/>
      <c r="D1242" s="49"/>
      <c r="E1242" s="49"/>
      <c r="F1242" s="49"/>
      <c r="G1242" s="45"/>
      <c r="H1242" s="45"/>
      <c r="I1242" s="46"/>
      <c r="J1242" s="46"/>
      <c r="K1242" s="128"/>
      <c r="L1242" s="139"/>
      <c r="M1242" s="139"/>
      <c r="N1242" s="139"/>
      <c r="O1242" s="45"/>
      <c r="P1242" s="48"/>
    </row>
    <row r="1243" spans="1:16" ht="28.05" customHeight="1" x14ac:dyDescent="0.3">
      <c r="A1243" s="43"/>
      <c r="B1243" s="38"/>
      <c r="C1243" s="49"/>
      <c r="D1243" s="49"/>
      <c r="E1243" s="49"/>
      <c r="F1243" s="49"/>
      <c r="G1243" s="45"/>
      <c r="H1243" s="45"/>
      <c r="I1243" s="46"/>
      <c r="J1243" s="46"/>
      <c r="K1243" s="128"/>
      <c r="L1243" s="139"/>
      <c r="M1243" s="139"/>
      <c r="N1243" s="139"/>
      <c r="O1243" s="45"/>
      <c r="P1243" s="48"/>
    </row>
    <row r="1244" spans="1:16" ht="28.05" customHeight="1" x14ac:dyDescent="0.3">
      <c r="A1244" s="43"/>
      <c r="B1244" s="38"/>
      <c r="C1244" s="49"/>
      <c r="D1244" s="49"/>
      <c r="E1244" s="49"/>
      <c r="F1244" s="49"/>
      <c r="G1244" s="45"/>
      <c r="H1244" s="45"/>
      <c r="I1244" s="46"/>
      <c r="J1244" s="46"/>
      <c r="K1244" s="128"/>
      <c r="L1244" s="139"/>
      <c r="M1244" s="139"/>
      <c r="N1244" s="139"/>
      <c r="O1244" s="45"/>
      <c r="P1244" s="48"/>
    </row>
    <row r="1245" spans="1:16" ht="28.05" customHeight="1" x14ac:dyDescent="0.3">
      <c r="A1245" s="43"/>
      <c r="B1245" s="38"/>
      <c r="C1245" s="49"/>
      <c r="D1245" s="49"/>
      <c r="E1245" s="49"/>
      <c r="F1245" s="49"/>
      <c r="G1245" s="45"/>
      <c r="H1245" s="45"/>
      <c r="I1245" s="46"/>
      <c r="J1245" s="46"/>
      <c r="K1245" s="128"/>
      <c r="L1245" s="139"/>
      <c r="M1245" s="139"/>
      <c r="N1245" s="139"/>
      <c r="O1245" s="45"/>
      <c r="P1245" s="48"/>
    </row>
    <row r="1246" spans="1:16" ht="28.05" customHeight="1" x14ac:dyDescent="0.3">
      <c r="A1246" s="43"/>
      <c r="B1246" s="38"/>
      <c r="C1246" s="49"/>
      <c r="D1246" s="49"/>
      <c r="E1246" s="49"/>
      <c r="F1246" s="49"/>
      <c r="G1246" s="45"/>
      <c r="H1246" s="45"/>
      <c r="I1246" s="46"/>
      <c r="J1246" s="46"/>
      <c r="K1246" s="128"/>
      <c r="L1246" s="139"/>
      <c r="M1246" s="139"/>
      <c r="N1246" s="139"/>
      <c r="O1246" s="45"/>
      <c r="P1246" s="48"/>
    </row>
    <row r="1247" spans="1:16" ht="28.05" customHeight="1" x14ac:dyDescent="0.3">
      <c r="A1247" s="43"/>
      <c r="B1247" s="38"/>
      <c r="C1247" s="49"/>
      <c r="D1247" s="49"/>
      <c r="E1247" s="49"/>
      <c r="F1247" s="49"/>
      <c r="G1247" s="45"/>
      <c r="H1247" s="45"/>
      <c r="I1247" s="46"/>
      <c r="J1247" s="46"/>
      <c r="K1247" s="128"/>
      <c r="L1247" s="139"/>
      <c r="M1247" s="139"/>
      <c r="N1247" s="139"/>
      <c r="O1247" s="45"/>
      <c r="P1247" s="48"/>
    </row>
    <row r="1248" spans="1:16" ht="28.05" customHeight="1" x14ac:dyDescent="0.3">
      <c r="A1248" s="43"/>
      <c r="B1248" s="38"/>
      <c r="C1248" s="49"/>
      <c r="D1248" s="49"/>
      <c r="E1248" s="49"/>
      <c r="F1248" s="49"/>
      <c r="G1248" s="45"/>
      <c r="H1248" s="45"/>
      <c r="I1248" s="46"/>
      <c r="J1248" s="46"/>
      <c r="K1248" s="128"/>
      <c r="L1248" s="139"/>
      <c r="M1248" s="139"/>
      <c r="N1248" s="139"/>
      <c r="O1248" s="45"/>
      <c r="P1248" s="48"/>
    </row>
    <row r="1249" spans="1:16" ht="28.05" customHeight="1" x14ac:dyDescent="0.3">
      <c r="A1249" s="43"/>
      <c r="B1249" s="38"/>
      <c r="C1249" s="49"/>
      <c r="D1249" s="49"/>
      <c r="E1249" s="49"/>
      <c r="F1249" s="49"/>
      <c r="G1249" s="45"/>
      <c r="H1249" s="45"/>
      <c r="I1249" s="46"/>
      <c r="J1249" s="46"/>
      <c r="K1249" s="128"/>
      <c r="L1249" s="139"/>
      <c r="M1249" s="139"/>
      <c r="N1249" s="139"/>
      <c r="O1249" s="45"/>
      <c r="P1249" s="48"/>
    </row>
    <row r="1250" spans="1:16" ht="28.05" customHeight="1" x14ac:dyDescent="0.3">
      <c r="A1250" s="43"/>
      <c r="B1250" s="38"/>
      <c r="C1250" s="49"/>
      <c r="D1250" s="49"/>
      <c r="E1250" s="49"/>
      <c r="F1250" s="49"/>
      <c r="G1250" s="45"/>
      <c r="H1250" s="45"/>
      <c r="I1250" s="46"/>
      <c r="J1250" s="46"/>
      <c r="K1250" s="128"/>
      <c r="L1250" s="139"/>
      <c r="M1250" s="139"/>
      <c r="N1250" s="139"/>
      <c r="O1250" s="45"/>
      <c r="P1250" s="48"/>
    </row>
    <row r="1251" spans="1:16" ht="28.05" customHeight="1" x14ac:dyDescent="0.3">
      <c r="A1251" s="43"/>
      <c r="B1251" s="38"/>
      <c r="C1251" s="49"/>
      <c r="D1251" s="49"/>
      <c r="E1251" s="49"/>
      <c r="F1251" s="49"/>
      <c r="G1251" s="45"/>
      <c r="H1251" s="45"/>
      <c r="I1251" s="46"/>
      <c r="J1251" s="46"/>
      <c r="K1251" s="128"/>
      <c r="L1251" s="139"/>
      <c r="M1251" s="139"/>
      <c r="N1251" s="139"/>
      <c r="O1251" s="45"/>
      <c r="P1251" s="48"/>
    </row>
    <row r="1252" spans="1:16" ht="28.05" customHeight="1" x14ac:dyDescent="0.3">
      <c r="A1252" s="43"/>
      <c r="B1252" s="38"/>
      <c r="C1252" s="49"/>
      <c r="D1252" s="49"/>
      <c r="E1252" s="49"/>
      <c r="F1252" s="49"/>
      <c r="G1252" s="45"/>
      <c r="H1252" s="45"/>
      <c r="I1252" s="46"/>
      <c r="J1252" s="46"/>
      <c r="K1252" s="128"/>
      <c r="L1252" s="139"/>
      <c r="M1252" s="139"/>
      <c r="N1252" s="139"/>
      <c r="O1252" s="45"/>
      <c r="P1252" s="48"/>
    </row>
    <row r="1253" spans="1:16" ht="28.05" customHeight="1" x14ac:dyDescent="0.3">
      <c r="A1253" s="43"/>
      <c r="B1253" s="38"/>
      <c r="C1253" s="49"/>
      <c r="D1253" s="49"/>
      <c r="E1253" s="49"/>
      <c r="F1253" s="49"/>
      <c r="G1253" s="45"/>
      <c r="H1253" s="45"/>
      <c r="I1253" s="46"/>
      <c r="J1253" s="46"/>
      <c r="K1253" s="128"/>
      <c r="L1253" s="139"/>
      <c r="M1253" s="139"/>
      <c r="N1253" s="139"/>
      <c r="O1253" s="45"/>
      <c r="P1253" s="48"/>
    </row>
    <row r="1254" spans="1:16" ht="28.05" customHeight="1" x14ac:dyDescent="0.3">
      <c r="A1254" s="43"/>
      <c r="B1254" s="38"/>
      <c r="C1254" s="49"/>
      <c r="D1254" s="49"/>
      <c r="E1254" s="49"/>
      <c r="F1254" s="49"/>
      <c r="G1254" s="45"/>
      <c r="H1254" s="45"/>
      <c r="I1254" s="46"/>
      <c r="J1254" s="46"/>
      <c r="K1254" s="128"/>
      <c r="L1254" s="139"/>
      <c r="M1254" s="139"/>
      <c r="N1254" s="139"/>
      <c r="O1254" s="45"/>
      <c r="P1254" s="48"/>
    </row>
    <row r="1255" spans="1:16" ht="28.05" customHeight="1" x14ac:dyDescent="0.3">
      <c r="A1255" s="43"/>
      <c r="B1255" s="34"/>
      <c r="C1255" s="44"/>
      <c r="D1255" s="44"/>
      <c r="E1255" s="44"/>
      <c r="F1255" s="44"/>
      <c r="G1255" s="45"/>
      <c r="H1255" s="45"/>
      <c r="I1255" s="46"/>
      <c r="J1255" s="46"/>
      <c r="K1255" s="128"/>
      <c r="L1255" s="139"/>
      <c r="M1255" s="139"/>
      <c r="N1255" s="139"/>
      <c r="O1255" s="45"/>
      <c r="P1255" s="48"/>
    </row>
    <row r="1256" spans="1:16" ht="28.05" customHeight="1" x14ac:dyDescent="0.3">
      <c r="A1256" s="43"/>
      <c r="B1256" s="34"/>
      <c r="C1256" s="44"/>
      <c r="D1256" s="44"/>
      <c r="E1256" s="44"/>
      <c r="F1256" s="44"/>
      <c r="G1256" s="45"/>
      <c r="H1256" s="45"/>
      <c r="I1256" s="46"/>
      <c r="J1256" s="46"/>
      <c r="K1256" s="128"/>
      <c r="L1256" s="139"/>
      <c r="M1256" s="139"/>
      <c r="N1256" s="139"/>
      <c r="O1256" s="45"/>
      <c r="P1256" s="48"/>
    </row>
    <row r="1257" spans="1:16" ht="28.05" customHeight="1" x14ac:dyDescent="0.3">
      <c r="A1257" s="121"/>
      <c r="B1257" s="34"/>
      <c r="C1257" s="49"/>
      <c r="D1257" s="49"/>
      <c r="E1257" s="49"/>
      <c r="F1257" s="49"/>
      <c r="G1257" s="45"/>
      <c r="H1257" s="45"/>
      <c r="I1257" s="46"/>
      <c r="J1257" s="46"/>
      <c r="K1257" s="128"/>
      <c r="L1257" s="139"/>
      <c r="M1257" s="139"/>
      <c r="N1257" s="139"/>
      <c r="O1257" s="45"/>
      <c r="P1257" s="48"/>
    </row>
    <row r="1258" spans="1:16" ht="28.05" customHeight="1" x14ac:dyDescent="0.3">
      <c r="A1258" s="121"/>
      <c r="B1258" s="34"/>
      <c r="C1258" s="49"/>
      <c r="D1258" s="49"/>
      <c r="E1258" s="49"/>
      <c r="F1258" s="49"/>
      <c r="G1258" s="45"/>
      <c r="H1258" s="45"/>
      <c r="I1258" s="46"/>
      <c r="J1258" s="46"/>
      <c r="K1258" s="128"/>
      <c r="L1258" s="139"/>
      <c r="M1258" s="139"/>
      <c r="N1258" s="139"/>
      <c r="O1258" s="45"/>
      <c r="P1258" s="48"/>
    </row>
    <row r="1259" spans="1:16" ht="28.05" customHeight="1" x14ac:dyDescent="0.3">
      <c r="A1259" s="121"/>
      <c r="B1259" s="34"/>
      <c r="C1259" s="49"/>
      <c r="D1259" s="49"/>
      <c r="E1259" s="49"/>
      <c r="F1259" s="49"/>
      <c r="G1259" s="45"/>
      <c r="H1259" s="45"/>
      <c r="I1259" s="46"/>
      <c r="J1259" s="46"/>
      <c r="K1259" s="128"/>
      <c r="L1259" s="139"/>
      <c r="M1259" s="139"/>
      <c r="N1259" s="139"/>
      <c r="O1259" s="45"/>
      <c r="P1259" s="48"/>
    </row>
    <row r="1260" spans="1:16" ht="28.05" customHeight="1" x14ac:dyDescent="0.3">
      <c r="A1260" s="121"/>
      <c r="B1260" s="34"/>
      <c r="C1260" s="49"/>
      <c r="D1260" s="49"/>
      <c r="E1260" s="49"/>
      <c r="F1260" s="49"/>
      <c r="G1260" s="45"/>
      <c r="H1260" s="45"/>
      <c r="I1260" s="46"/>
      <c r="J1260" s="46"/>
      <c r="K1260" s="128"/>
      <c r="L1260" s="139"/>
      <c r="M1260" s="139"/>
      <c r="N1260" s="139"/>
      <c r="O1260" s="45"/>
      <c r="P1260" s="48"/>
    </row>
    <row r="1261" spans="1:16" ht="28.05" customHeight="1" x14ac:dyDescent="0.3">
      <c r="A1261" s="121"/>
      <c r="B1261" s="34"/>
      <c r="C1261" s="49"/>
      <c r="D1261" s="49"/>
      <c r="E1261" s="49"/>
      <c r="F1261" s="49"/>
      <c r="G1261" s="45"/>
      <c r="H1261" s="45"/>
      <c r="I1261" s="46"/>
      <c r="J1261" s="46"/>
      <c r="K1261" s="128"/>
      <c r="L1261" s="139"/>
      <c r="M1261" s="139"/>
      <c r="N1261" s="139"/>
      <c r="O1261" s="45"/>
      <c r="P1261" s="48"/>
    </row>
    <row r="1262" spans="1:16" ht="28.05" customHeight="1" x14ac:dyDescent="0.3">
      <c r="A1262" s="121"/>
      <c r="B1262" s="34"/>
      <c r="C1262" s="49"/>
      <c r="D1262" s="49"/>
      <c r="E1262" s="49"/>
      <c r="F1262" s="49"/>
      <c r="G1262" s="45"/>
      <c r="H1262" s="45"/>
      <c r="I1262" s="46"/>
      <c r="J1262" s="46"/>
      <c r="K1262" s="128"/>
      <c r="L1262" s="139"/>
      <c r="M1262" s="139"/>
      <c r="N1262" s="139"/>
      <c r="O1262" s="45"/>
      <c r="P1262" s="48"/>
    </row>
    <row r="1263" spans="1:16" ht="28.05" customHeight="1" x14ac:dyDescent="0.3">
      <c r="A1263" s="121"/>
      <c r="B1263" s="34"/>
      <c r="C1263" s="49"/>
      <c r="D1263" s="49"/>
      <c r="E1263" s="49"/>
      <c r="F1263" s="49"/>
      <c r="G1263" s="45"/>
      <c r="H1263" s="45"/>
      <c r="I1263" s="46"/>
      <c r="J1263" s="46"/>
      <c r="K1263" s="128"/>
      <c r="L1263" s="139"/>
      <c r="M1263" s="139"/>
      <c r="N1263" s="139"/>
      <c r="O1263" s="45"/>
      <c r="P1263" s="48"/>
    </row>
    <row r="1264" spans="1:16" ht="28.05" customHeight="1" x14ac:dyDescent="0.3">
      <c r="A1264" s="121"/>
      <c r="B1264" s="34"/>
      <c r="C1264" s="49"/>
      <c r="D1264" s="49"/>
      <c r="E1264" s="49"/>
      <c r="F1264" s="49"/>
      <c r="G1264" s="45"/>
      <c r="H1264" s="45"/>
      <c r="I1264" s="46"/>
      <c r="J1264" s="46"/>
      <c r="K1264" s="128"/>
      <c r="L1264" s="139"/>
      <c r="M1264" s="139"/>
      <c r="N1264" s="139"/>
      <c r="O1264" s="45"/>
      <c r="P1264" s="48"/>
    </row>
    <row r="1265" spans="1:16" ht="28.05" customHeight="1" x14ac:dyDescent="0.3">
      <c r="A1265" s="121"/>
      <c r="B1265" s="34"/>
      <c r="C1265" s="49"/>
      <c r="D1265" s="49"/>
      <c r="E1265" s="49"/>
      <c r="F1265" s="49"/>
      <c r="G1265" s="45"/>
      <c r="H1265" s="45"/>
      <c r="I1265" s="46"/>
      <c r="J1265" s="46"/>
      <c r="K1265" s="128"/>
      <c r="L1265" s="139"/>
      <c r="M1265" s="139"/>
      <c r="N1265" s="139"/>
      <c r="O1265" s="45"/>
      <c r="P1265" s="48"/>
    </row>
    <row r="1266" spans="1:16" ht="28.05" customHeight="1" x14ac:dyDescent="0.3">
      <c r="A1266" s="121"/>
      <c r="B1266" s="34"/>
      <c r="C1266" s="49"/>
      <c r="D1266" s="49"/>
      <c r="E1266" s="49"/>
      <c r="F1266" s="49"/>
      <c r="G1266" s="45"/>
      <c r="H1266" s="45"/>
      <c r="I1266" s="46"/>
      <c r="J1266" s="46"/>
      <c r="K1266" s="128"/>
      <c r="L1266" s="139"/>
      <c r="M1266" s="139"/>
      <c r="N1266" s="139"/>
      <c r="O1266" s="45"/>
      <c r="P1266" s="48"/>
    </row>
    <row r="1267" spans="1:16" ht="28.05" customHeight="1" x14ac:dyDescent="0.3">
      <c r="A1267" s="121"/>
      <c r="B1267" s="34"/>
      <c r="C1267" s="49"/>
      <c r="D1267" s="49"/>
      <c r="E1267" s="49"/>
      <c r="F1267" s="49"/>
      <c r="G1267" s="45"/>
      <c r="H1267" s="45"/>
      <c r="I1267" s="46"/>
      <c r="J1267" s="46"/>
      <c r="K1267" s="128"/>
      <c r="L1267" s="139"/>
      <c r="M1267" s="139"/>
      <c r="N1267" s="139"/>
      <c r="O1267" s="45"/>
      <c r="P1267" s="48"/>
    </row>
    <row r="1268" spans="1:16" ht="28.05" customHeight="1" x14ac:dyDescent="0.3">
      <c r="A1268" s="121"/>
      <c r="B1268" s="34"/>
      <c r="C1268" s="49"/>
      <c r="D1268" s="49"/>
      <c r="E1268" s="49"/>
      <c r="F1268" s="49"/>
      <c r="G1268" s="45"/>
      <c r="H1268" s="45"/>
      <c r="I1268" s="46"/>
      <c r="J1268" s="46"/>
      <c r="K1268" s="128"/>
      <c r="L1268" s="139"/>
      <c r="M1268" s="139"/>
      <c r="N1268" s="139"/>
      <c r="O1268" s="45"/>
      <c r="P1268" s="48"/>
    </row>
    <row r="1269" spans="1:16" ht="28.05" customHeight="1" x14ac:dyDescent="0.3">
      <c r="A1269" s="121"/>
      <c r="B1269" s="34"/>
      <c r="C1269" s="49"/>
      <c r="D1269" s="49"/>
      <c r="E1269" s="49"/>
      <c r="F1269" s="49"/>
      <c r="G1269" s="45"/>
      <c r="H1269" s="45"/>
      <c r="I1269" s="46"/>
      <c r="J1269" s="46"/>
      <c r="K1269" s="128"/>
      <c r="L1269" s="139"/>
      <c r="M1269" s="139"/>
      <c r="N1269" s="139"/>
      <c r="O1269" s="45"/>
      <c r="P1269" s="48"/>
    </row>
    <row r="1270" spans="1:16" ht="28.05" customHeight="1" x14ac:dyDescent="0.3">
      <c r="A1270" s="121"/>
      <c r="B1270" s="34"/>
      <c r="C1270" s="49"/>
      <c r="D1270" s="49"/>
      <c r="E1270" s="49"/>
      <c r="F1270" s="49"/>
      <c r="G1270" s="45"/>
      <c r="H1270" s="45"/>
      <c r="I1270" s="46"/>
      <c r="J1270" s="46"/>
      <c r="K1270" s="128"/>
      <c r="L1270" s="139"/>
      <c r="M1270" s="139"/>
      <c r="N1270" s="139"/>
      <c r="O1270" s="45"/>
      <c r="P1270" s="48"/>
    </row>
    <row r="1271" spans="1:16" ht="28.05" customHeight="1" x14ac:dyDescent="0.3">
      <c r="A1271" s="121"/>
      <c r="B1271" s="34"/>
      <c r="C1271" s="49"/>
      <c r="D1271" s="49"/>
      <c r="E1271" s="49"/>
      <c r="F1271" s="49"/>
      <c r="G1271" s="45"/>
      <c r="H1271" s="45"/>
      <c r="I1271" s="46"/>
      <c r="J1271" s="46"/>
      <c r="K1271" s="128"/>
      <c r="L1271" s="139"/>
      <c r="M1271" s="139"/>
      <c r="N1271" s="139"/>
      <c r="O1271" s="45"/>
      <c r="P1271" s="48"/>
    </row>
    <row r="1272" spans="1:16" ht="28.05" customHeight="1" x14ac:dyDescent="0.3">
      <c r="A1272" s="121"/>
      <c r="B1272" s="34"/>
      <c r="C1272" s="49"/>
      <c r="D1272" s="49"/>
      <c r="E1272" s="49"/>
      <c r="F1272" s="49"/>
      <c r="G1272" s="45"/>
      <c r="H1272" s="45"/>
      <c r="I1272" s="46"/>
      <c r="J1272" s="46"/>
      <c r="K1272" s="128"/>
      <c r="L1272" s="139"/>
      <c r="M1272" s="139"/>
      <c r="N1272" s="139"/>
      <c r="O1272" s="45"/>
      <c r="P1272" s="48"/>
    </row>
    <row r="1273" spans="1:16" ht="28.05" customHeight="1" x14ac:dyDescent="0.3">
      <c r="A1273" s="121"/>
      <c r="B1273" s="34"/>
      <c r="C1273" s="49"/>
      <c r="D1273" s="49"/>
      <c r="E1273" s="49"/>
      <c r="F1273" s="49"/>
      <c r="G1273" s="45"/>
      <c r="H1273" s="45"/>
      <c r="I1273" s="46"/>
      <c r="J1273" s="46"/>
      <c r="K1273" s="128"/>
      <c r="L1273" s="139"/>
      <c r="M1273" s="139"/>
      <c r="N1273" s="139"/>
      <c r="O1273" s="45"/>
      <c r="P1273" s="48"/>
    </row>
    <row r="1274" spans="1:16" ht="28.05" customHeight="1" x14ac:dyDescent="0.3">
      <c r="A1274" s="121"/>
      <c r="B1274" s="34"/>
      <c r="C1274" s="49"/>
      <c r="D1274" s="49"/>
      <c r="E1274" s="49"/>
      <c r="F1274" s="49"/>
      <c r="G1274" s="45"/>
      <c r="H1274" s="45"/>
      <c r="I1274" s="46"/>
      <c r="J1274" s="46"/>
      <c r="K1274" s="128"/>
      <c r="L1274" s="139"/>
      <c r="M1274" s="139"/>
      <c r="N1274" s="139"/>
      <c r="O1274" s="45"/>
      <c r="P1274" s="48"/>
    </row>
    <row r="1275" spans="1:16" ht="28.05" customHeight="1" x14ac:dyDescent="0.3">
      <c r="A1275" s="121"/>
      <c r="B1275" s="34"/>
      <c r="C1275" s="49"/>
      <c r="D1275" s="49"/>
      <c r="E1275" s="49"/>
      <c r="F1275" s="49"/>
      <c r="G1275" s="45"/>
      <c r="H1275" s="45"/>
      <c r="I1275" s="46"/>
      <c r="J1275" s="46"/>
      <c r="K1275" s="128"/>
      <c r="L1275" s="139"/>
      <c r="M1275" s="139"/>
      <c r="N1275" s="139"/>
      <c r="O1275" s="45"/>
      <c r="P1275" s="48"/>
    </row>
    <row r="1276" spans="1:16" ht="28.05" customHeight="1" x14ac:dyDescent="0.3">
      <c r="A1276" s="121"/>
      <c r="B1276" s="34"/>
      <c r="C1276" s="49"/>
      <c r="D1276" s="49"/>
      <c r="E1276" s="49"/>
      <c r="F1276" s="49"/>
      <c r="G1276" s="45"/>
      <c r="H1276" s="45"/>
      <c r="I1276" s="46"/>
      <c r="J1276" s="46"/>
      <c r="K1276" s="128"/>
      <c r="L1276" s="139"/>
      <c r="M1276" s="139"/>
      <c r="N1276" s="139"/>
      <c r="O1276" s="45"/>
      <c r="P1276" s="48"/>
    </row>
    <row r="1277" spans="1:16" ht="28.05" customHeight="1" x14ac:dyDescent="0.3">
      <c r="A1277" s="121"/>
      <c r="B1277" s="34"/>
      <c r="C1277" s="49"/>
      <c r="D1277" s="49"/>
      <c r="E1277" s="49"/>
      <c r="F1277" s="49"/>
      <c r="G1277" s="45"/>
      <c r="H1277" s="45"/>
      <c r="I1277" s="46"/>
      <c r="J1277" s="46"/>
      <c r="K1277" s="128"/>
      <c r="L1277" s="139"/>
      <c r="M1277" s="139"/>
      <c r="N1277" s="139"/>
      <c r="O1277" s="45"/>
      <c r="P1277" s="48"/>
    </row>
    <row r="1278" spans="1:16" ht="28.05" customHeight="1" x14ac:dyDescent="0.3">
      <c r="A1278" s="121"/>
      <c r="B1278" s="34"/>
      <c r="C1278" s="49"/>
      <c r="D1278" s="49"/>
      <c r="E1278" s="49"/>
      <c r="F1278" s="49"/>
      <c r="G1278" s="45"/>
      <c r="H1278" s="45"/>
      <c r="I1278" s="46"/>
      <c r="J1278" s="46"/>
      <c r="K1278" s="128"/>
      <c r="L1278" s="139"/>
      <c r="M1278" s="139"/>
      <c r="N1278" s="139"/>
      <c r="O1278" s="45"/>
      <c r="P1278" s="48"/>
    </row>
    <row r="1279" spans="1:16" ht="28.05" customHeight="1" x14ac:dyDescent="0.3">
      <c r="A1279" s="121"/>
      <c r="B1279" s="34"/>
      <c r="C1279" s="49"/>
      <c r="D1279" s="49"/>
      <c r="E1279" s="49"/>
      <c r="F1279" s="49"/>
      <c r="G1279" s="45"/>
      <c r="H1279" s="45"/>
      <c r="I1279" s="46"/>
      <c r="J1279" s="46"/>
      <c r="K1279" s="128"/>
      <c r="L1279" s="139"/>
      <c r="M1279" s="139"/>
      <c r="N1279" s="139"/>
      <c r="O1279" s="45"/>
      <c r="P1279" s="48"/>
    </row>
    <row r="1280" spans="1:16" ht="28.05" customHeight="1" x14ac:dyDescent="0.3">
      <c r="A1280" s="121"/>
      <c r="B1280" s="34"/>
      <c r="C1280" s="49"/>
      <c r="D1280" s="49"/>
      <c r="E1280" s="49"/>
      <c r="F1280" s="49"/>
      <c r="G1280" s="45"/>
      <c r="H1280" s="45"/>
      <c r="I1280" s="46"/>
      <c r="J1280" s="46"/>
      <c r="K1280" s="128"/>
      <c r="L1280" s="139"/>
      <c r="M1280" s="139"/>
      <c r="N1280" s="139"/>
      <c r="O1280" s="45"/>
      <c r="P1280" s="48"/>
    </row>
    <row r="1281" spans="1:16" ht="28.05" customHeight="1" x14ac:dyDescent="0.3">
      <c r="A1281" s="121"/>
      <c r="B1281" s="34"/>
      <c r="C1281" s="49"/>
      <c r="D1281" s="49"/>
      <c r="E1281" s="49"/>
      <c r="F1281" s="49"/>
      <c r="G1281" s="45"/>
      <c r="H1281" s="45"/>
      <c r="I1281" s="46"/>
      <c r="J1281" s="46"/>
      <c r="K1281" s="128"/>
      <c r="L1281" s="139"/>
      <c r="M1281" s="139"/>
      <c r="N1281" s="139"/>
      <c r="O1281" s="45"/>
      <c r="P1281" s="48"/>
    </row>
    <row r="1282" spans="1:16" ht="28.05" customHeight="1" x14ac:dyDescent="0.3">
      <c r="A1282" s="121"/>
      <c r="B1282" s="34"/>
      <c r="C1282" s="49"/>
      <c r="D1282" s="49"/>
      <c r="E1282" s="49"/>
      <c r="F1282" s="49"/>
      <c r="G1282" s="45"/>
      <c r="H1282" s="45"/>
      <c r="I1282" s="46"/>
      <c r="J1282" s="46"/>
      <c r="K1282" s="128"/>
      <c r="L1282" s="139"/>
      <c r="M1282" s="139"/>
      <c r="N1282" s="139"/>
      <c r="O1282" s="45"/>
      <c r="P1282" s="48"/>
    </row>
    <row r="1283" spans="1:16" ht="28.05" customHeight="1" x14ac:dyDescent="0.3">
      <c r="A1283" s="121"/>
      <c r="B1283" s="34"/>
      <c r="C1283" s="49"/>
      <c r="D1283" s="49"/>
      <c r="E1283" s="49"/>
      <c r="F1283" s="49"/>
      <c r="G1283" s="45"/>
      <c r="H1283" s="45"/>
      <c r="I1283" s="46"/>
      <c r="J1283" s="46"/>
      <c r="K1283" s="128"/>
      <c r="L1283" s="139"/>
      <c r="M1283" s="139"/>
      <c r="N1283" s="139"/>
      <c r="O1283" s="45"/>
      <c r="P1283" s="48"/>
    </row>
    <row r="1284" spans="1:16" ht="28.05" customHeight="1" x14ac:dyDescent="0.3">
      <c r="A1284" s="121"/>
      <c r="B1284" s="34"/>
      <c r="C1284" s="49"/>
      <c r="D1284" s="49"/>
      <c r="E1284" s="49"/>
      <c r="F1284" s="49"/>
      <c r="G1284" s="45"/>
      <c r="H1284" s="45"/>
      <c r="I1284" s="46"/>
      <c r="J1284" s="46"/>
      <c r="K1284" s="128"/>
      <c r="L1284" s="139"/>
      <c r="M1284" s="139"/>
      <c r="N1284" s="139"/>
      <c r="O1284" s="45"/>
      <c r="P1284" s="48"/>
    </row>
    <row r="1285" spans="1:16" ht="28.05" customHeight="1" x14ac:dyDescent="0.3">
      <c r="A1285" s="121"/>
      <c r="B1285" s="34"/>
      <c r="C1285" s="49"/>
      <c r="D1285" s="49"/>
      <c r="E1285" s="49"/>
      <c r="F1285" s="49"/>
      <c r="G1285" s="45"/>
      <c r="H1285" s="45"/>
      <c r="I1285" s="46"/>
      <c r="J1285" s="46"/>
      <c r="K1285" s="128"/>
      <c r="L1285" s="139"/>
      <c r="M1285" s="139"/>
      <c r="N1285" s="139"/>
      <c r="O1285" s="45"/>
      <c r="P1285" s="48"/>
    </row>
    <row r="1286" spans="1:16" ht="28.05" customHeight="1" x14ac:dyDescent="0.3">
      <c r="A1286" s="121"/>
      <c r="B1286" s="34"/>
      <c r="C1286" s="49"/>
      <c r="D1286" s="49"/>
      <c r="E1286" s="49"/>
      <c r="F1286" s="49"/>
      <c r="G1286" s="45"/>
      <c r="H1286" s="45"/>
      <c r="I1286" s="46"/>
      <c r="J1286" s="46"/>
      <c r="K1286" s="128"/>
      <c r="L1286" s="139"/>
      <c r="M1286" s="139"/>
      <c r="N1286" s="139"/>
      <c r="O1286" s="45"/>
      <c r="P1286" s="48"/>
    </row>
    <row r="1287" spans="1:16" ht="28.05" customHeight="1" x14ac:dyDescent="0.3">
      <c r="A1287" s="121"/>
      <c r="B1287" s="34"/>
      <c r="C1287" s="49"/>
      <c r="D1287" s="49"/>
      <c r="E1287" s="49"/>
      <c r="F1287" s="49"/>
      <c r="G1287" s="45"/>
      <c r="H1287" s="45"/>
      <c r="I1287" s="46"/>
      <c r="J1287" s="46"/>
      <c r="K1287" s="128"/>
      <c r="L1287" s="139"/>
      <c r="M1287" s="139"/>
      <c r="N1287" s="139"/>
      <c r="O1287" s="45"/>
      <c r="P1287" s="48"/>
    </row>
    <row r="1288" spans="1:16" ht="28.05" customHeight="1" x14ac:dyDescent="0.3">
      <c r="A1288" s="121"/>
      <c r="B1288" s="34"/>
      <c r="C1288" s="49"/>
      <c r="D1288" s="49"/>
      <c r="E1288" s="49"/>
      <c r="F1288" s="49"/>
      <c r="G1288" s="45"/>
      <c r="H1288" s="45"/>
      <c r="I1288" s="46"/>
      <c r="J1288" s="46"/>
      <c r="K1288" s="128"/>
      <c r="L1288" s="139"/>
      <c r="M1288" s="139"/>
      <c r="N1288" s="139"/>
      <c r="O1288" s="45"/>
      <c r="P1288" s="48"/>
    </row>
    <row r="1289" spans="1:16" ht="28.05" customHeight="1" x14ac:dyDescent="0.3">
      <c r="A1289" s="121"/>
      <c r="B1289" s="34"/>
      <c r="C1289" s="49"/>
      <c r="D1289" s="49"/>
      <c r="E1289" s="49"/>
      <c r="F1289" s="49"/>
      <c r="G1289" s="45"/>
      <c r="H1289" s="45"/>
      <c r="I1289" s="46"/>
      <c r="J1289" s="46"/>
      <c r="K1289" s="128"/>
      <c r="L1289" s="139"/>
      <c r="M1289" s="139"/>
      <c r="N1289" s="139"/>
      <c r="O1289" s="45"/>
      <c r="P1289" s="48"/>
    </row>
    <row r="1290" spans="1:16" ht="28.05" customHeight="1" x14ac:dyDescent="0.3">
      <c r="A1290" s="121"/>
      <c r="B1290" s="34"/>
      <c r="C1290" s="49"/>
      <c r="D1290" s="49"/>
      <c r="E1290" s="49"/>
      <c r="F1290" s="49"/>
      <c r="G1290" s="45"/>
      <c r="H1290" s="45"/>
      <c r="I1290" s="46"/>
      <c r="J1290" s="46"/>
      <c r="K1290" s="128"/>
      <c r="L1290" s="139"/>
      <c r="M1290" s="139"/>
      <c r="N1290" s="139"/>
      <c r="O1290" s="45"/>
      <c r="P1290" s="48"/>
    </row>
    <row r="1291" spans="1:16" ht="28.05" customHeight="1" x14ac:dyDescent="0.3">
      <c r="A1291" s="121"/>
      <c r="B1291" s="34"/>
      <c r="C1291" s="49"/>
      <c r="D1291" s="49"/>
      <c r="E1291" s="49"/>
      <c r="F1291" s="49"/>
      <c r="G1291" s="45"/>
      <c r="H1291" s="45"/>
      <c r="I1291" s="46"/>
      <c r="J1291" s="46"/>
      <c r="K1291" s="128"/>
      <c r="L1291" s="139"/>
      <c r="M1291" s="139"/>
      <c r="N1291" s="139"/>
      <c r="O1291" s="45"/>
      <c r="P1291" s="48"/>
    </row>
    <row r="1292" spans="1:16" ht="28.05" customHeight="1" x14ac:dyDescent="0.3">
      <c r="A1292" s="121"/>
      <c r="B1292" s="34"/>
      <c r="C1292" s="49"/>
      <c r="D1292" s="49"/>
      <c r="E1292" s="49"/>
      <c r="F1292" s="49"/>
      <c r="G1292" s="45"/>
      <c r="H1292" s="45"/>
      <c r="I1292" s="46"/>
      <c r="J1292" s="46"/>
      <c r="K1292" s="128"/>
      <c r="L1292" s="139"/>
      <c r="M1292" s="139"/>
      <c r="N1292" s="139"/>
      <c r="O1292" s="45"/>
      <c r="P1292" s="48"/>
    </row>
    <row r="1293" spans="1:16" ht="28.05" customHeight="1" x14ac:dyDescent="0.3">
      <c r="A1293" s="121"/>
      <c r="B1293" s="34"/>
      <c r="C1293" s="49"/>
      <c r="D1293" s="49"/>
      <c r="E1293" s="49"/>
      <c r="F1293" s="49"/>
      <c r="G1293" s="45"/>
      <c r="H1293" s="45"/>
      <c r="I1293" s="46"/>
      <c r="J1293" s="46"/>
      <c r="K1293" s="128"/>
      <c r="L1293" s="139"/>
      <c r="M1293" s="139"/>
      <c r="N1293" s="139"/>
      <c r="O1293" s="45"/>
      <c r="P1293" s="48"/>
    </row>
    <row r="1294" spans="1:16" ht="28.05" customHeight="1" x14ac:dyDescent="0.3">
      <c r="A1294" s="121"/>
      <c r="B1294" s="34"/>
      <c r="C1294" s="49"/>
      <c r="D1294" s="49"/>
      <c r="E1294" s="49"/>
      <c r="F1294" s="49"/>
      <c r="G1294" s="45"/>
      <c r="H1294" s="45"/>
      <c r="I1294" s="46"/>
      <c r="J1294" s="46"/>
      <c r="K1294" s="128"/>
      <c r="L1294" s="139"/>
      <c r="M1294" s="139"/>
      <c r="N1294" s="139"/>
      <c r="O1294" s="45"/>
      <c r="P1294" s="48"/>
    </row>
    <row r="1295" spans="1:16" ht="28.05" customHeight="1" x14ac:dyDescent="0.3">
      <c r="A1295" s="121"/>
      <c r="B1295" s="34"/>
      <c r="C1295" s="49"/>
      <c r="D1295" s="49"/>
      <c r="E1295" s="49"/>
      <c r="F1295" s="49"/>
      <c r="G1295" s="45"/>
      <c r="H1295" s="45"/>
      <c r="I1295" s="46"/>
      <c r="J1295" s="46"/>
      <c r="K1295" s="128"/>
      <c r="L1295" s="139"/>
      <c r="M1295" s="139"/>
      <c r="N1295" s="139"/>
      <c r="O1295" s="45"/>
      <c r="P1295" s="48"/>
    </row>
    <row r="1296" spans="1:16" ht="28.05" customHeight="1" x14ac:dyDescent="0.3">
      <c r="A1296" s="121"/>
      <c r="B1296" s="34"/>
      <c r="C1296" s="49"/>
      <c r="D1296" s="49"/>
      <c r="E1296" s="49"/>
      <c r="F1296" s="49"/>
      <c r="G1296" s="45"/>
      <c r="H1296" s="45"/>
      <c r="I1296" s="46"/>
      <c r="J1296" s="46"/>
      <c r="K1296" s="128"/>
      <c r="L1296" s="139"/>
      <c r="M1296" s="139"/>
      <c r="N1296" s="139"/>
      <c r="O1296" s="45"/>
      <c r="P1296" s="48"/>
    </row>
    <row r="1297" spans="1:16" ht="28.05" customHeight="1" x14ac:dyDescent="0.3">
      <c r="A1297" s="121"/>
      <c r="B1297" s="34"/>
      <c r="C1297" s="49"/>
      <c r="D1297" s="49"/>
      <c r="E1297" s="49"/>
      <c r="F1297" s="49"/>
      <c r="G1297" s="45"/>
      <c r="H1297" s="45"/>
      <c r="I1297" s="46"/>
      <c r="J1297" s="46"/>
      <c r="K1297" s="128"/>
      <c r="L1297" s="139"/>
      <c r="M1297" s="139"/>
      <c r="N1297" s="139"/>
      <c r="O1297" s="45"/>
      <c r="P1297" s="48"/>
    </row>
    <row r="1298" spans="1:16" ht="28.05" customHeight="1" x14ac:dyDescent="0.3">
      <c r="A1298" s="121"/>
      <c r="B1298" s="34"/>
      <c r="C1298" s="49"/>
      <c r="D1298" s="49"/>
      <c r="E1298" s="49"/>
      <c r="F1298" s="49"/>
      <c r="G1298" s="45"/>
      <c r="H1298" s="45"/>
      <c r="I1298" s="46"/>
      <c r="J1298" s="46"/>
      <c r="K1298" s="128"/>
      <c r="L1298" s="139"/>
      <c r="M1298" s="139"/>
      <c r="N1298" s="139"/>
      <c r="O1298" s="45"/>
      <c r="P1298" s="48"/>
    </row>
    <row r="1299" spans="1:16" ht="28.05" customHeight="1" x14ac:dyDescent="0.3">
      <c r="A1299" s="121"/>
      <c r="B1299" s="34"/>
      <c r="C1299" s="49"/>
      <c r="D1299" s="49"/>
      <c r="E1299" s="49"/>
      <c r="F1299" s="49"/>
      <c r="G1299" s="45"/>
      <c r="H1299" s="45"/>
      <c r="I1299" s="46"/>
      <c r="J1299" s="46"/>
      <c r="K1299" s="128"/>
      <c r="L1299" s="139"/>
      <c r="M1299" s="139"/>
      <c r="N1299" s="139"/>
      <c r="O1299" s="45"/>
      <c r="P1299" s="48"/>
    </row>
    <row r="1300" spans="1:16" ht="28.05" customHeight="1" x14ac:dyDescent="0.3">
      <c r="A1300" s="121"/>
      <c r="B1300" s="34"/>
      <c r="C1300" s="49"/>
      <c r="D1300" s="49"/>
      <c r="E1300" s="49"/>
      <c r="F1300" s="49"/>
      <c r="G1300" s="45"/>
      <c r="H1300" s="45"/>
      <c r="I1300" s="46"/>
      <c r="J1300" s="46"/>
      <c r="K1300" s="128"/>
      <c r="L1300" s="139"/>
      <c r="M1300" s="139"/>
      <c r="N1300" s="139"/>
      <c r="O1300" s="45"/>
      <c r="P1300" s="48"/>
    </row>
    <row r="1301" spans="1:16" ht="28.05" customHeight="1" x14ac:dyDescent="0.3">
      <c r="A1301" s="121"/>
      <c r="B1301" s="34"/>
      <c r="C1301" s="49"/>
      <c r="D1301" s="49"/>
      <c r="E1301" s="49"/>
      <c r="F1301" s="49"/>
      <c r="G1301" s="45"/>
      <c r="H1301" s="45"/>
      <c r="I1301" s="46"/>
      <c r="J1301" s="46"/>
      <c r="K1301" s="128"/>
      <c r="L1301" s="139"/>
      <c r="M1301" s="139"/>
      <c r="N1301" s="139"/>
      <c r="O1301" s="45"/>
      <c r="P1301" s="48"/>
    </row>
    <row r="1302" spans="1:16" ht="28.05" customHeight="1" x14ac:dyDescent="0.3">
      <c r="A1302" s="121"/>
      <c r="B1302" s="34"/>
      <c r="C1302" s="49"/>
      <c r="D1302" s="49"/>
      <c r="E1302" s="49"/>
      <c r="F1302" s="49"/>
      <c r="G1302" s="45"/>
      <c r="H1302" s="45"/>
      <c r="I1302" s="46"/>
      <c r="J1302" s="46"/>
      <c r="K1302" s="128"/>
      <c r="L1302" s="139"/>
      <c r="M1302" s="139"/>
      <c r="N1302" s="139"/>
      <c r="O1302" s="45"/>
      <c r="P1302" s="48"/>
    </row>
    <row r="1303" spans="1:16" ht="28.05" customHeight="1" x14ac:dyDescent="0.3">
      <c r="A1303" s="121"/>
      <c r="B1303" s="34"/>
      <c r="C1303" s="49"/>
      <c r="D1303" s="49"/>
      <c r="E1303" s="49"/>
      <c r="F1303" s="49"/>
      <c r="G1303" s="45"/>
      <c r="H1303" s="45"/>
      <c r="I1303" s="46"/>
      <c r="J1303" s="46"/>
      <c r="K1303" s="128"/>
      <c r="L1303" s="139"/>
      <c r="M1303" s="139"/>
      <c r="N1303" s="139"/>
      <c r="O1303" s="45"/>
      <c r="P1303" s="48"/>
    </row>
    <row r="1304" spans="1:16" ht="28.05" customHeight="1" x14ac:dyDescent="0.3">
      <c r="A1304" s="121"/>
      <c r="B1304" s="34"/>
      <c r="C1304" s="49"/>
      <c r="D1304" s="49"/>
      <c r="E1304" s="49"/>
      <c r="F1304" s="49"/>
      <c r="G1304" s="45"/>
      <c r="H1304" s="45"/>
      <c r="I1304" s="46"/>
      <c r="J1304" s="46"/>
      <c r="K1304" s="128"/>
      <c r="L1304" s="139"/>
      <c r="M1304" s="139"/>
      <c r="N1304" s="139"/>
      <c r="O1304" s="45"/>
      <c r="P1304" s="48"/>
    </row>
    <row r="1305" spans="1:16" ht="28.05" customHeight="1" x14ac:dyDescent="0.3">
      <c r="A1305" s="121"/>
      <c r="B1305" s="34"/>
      <c r="C1305" s="49"/>
      <c r="D1305" s="49"/>
      <c r="E1305" s="49"/>
      <c r="F1305" s="49"/>
      <c r="G1305" s="45"/>
      <c r="H1305" s="45"/>
      <c r="I1305" s="46"/>
      <c r="J1305" s="46"/>
      <c r="K1305" s="128"/>
      <c r="L1305" s="139"/>
      <c r="M1305" s="139"/>
      <c r="N1305" s="139"/>
      <c r="O1305" s="45"/>
      <c r="P1305" s="48"/>
    </row>
    <row r="1306" spans="1:16" ht="28.05" customHeight="1" x14ac:dyDescent="0.3">
      <c r="A1306" s="121"/>
      <c r="B1306" s="34"/>
      <c r="C1306" s="49"/>
      <c r="D1306" s="49"/>
      <c r="E1306" s="49"/>
      <c r="F1306" s="49"/>
      <c r="G1306" s="45"/>
      <c r="H1306" s="45"/>
      <c r="I1306" s="46"/>
      <c r="J1306" s="46"/>
      <c r="K1306" s="128"/>
      <c r="L1306" s="139"/>
      <c r="M1306" s="139"/>
      <c r="N1306" s="139"/>
      <c r="O1306" s="45"/>
      <c r="P1306" s="48"/>
    </row>
    <row r="1307" spans="1:16" ht="28.05" customHeight="1" x14ac:dyDescent="0.3">
      <c r="A1307" s="121"/>
      <c r="B1307" s="34"/>
      <c r="C1307" s="49"/>
      <c r="D1307" s="49"/>
      <c r="E1307" s="49"/>
      <c r="F1307" s="49"/>
      <c r="G1307" s="45"/>
      <c r="H1307" s="45"/>
      <c r="I1307" s="46"/>
      <c r="J1307" s="46"/>
      <c r="K1307" s="128"/>
      <c r="L1307" s="139"/>
      <c r="M1307" s="139"/>
      <c r="N1307" s="139"/>
      <c r="O1307" s="45"/>
      <c r="P1307" s="48"/>
    </row>
    <row r="1308" spans="1:16" ht="28.05" customHeight="1" x14ac:dyDescent="0.3">
      <c r="A1308" s="121"/>
      <c r="B1308" s="34"/>
      <c r="C1308" s="49"/>
      <c r="D1308" s="49"/>
      <c r="E1308" s="49"/>
      <c r="F1308" s="49"/>
      <c r="G1308" s="45"/>
      <c r="H1308" s="45"/>
      <c r="I1308" s="46"/>
      <c r="J1308" s="46"/>
      <c r="K1308" s="128"/>
      <c r="L1308" s="139"/>
      <c r="M1308" s="139"/>
      <c r="N1308" s="139"/>
      <c r="O1308" s="45"/>
      <c r="P1308" s="48"/>
    </row>
    <row r="1309" spans="1:16" ht="28.05" customHeight="1" x14ac:dyDescent="0.3">
      <c r="A1309" s="121"/>
      <c r="B1309" s="34"/>
      <c r="C1309" s="49"/>
      <c r="D1309" s="49"/>
      <c r="E1309" s="49"/>
      <c r="F1309" s="49"/>
      <c r="G1309" s="45"/>
      <c r="H1309" s="45"/>
      <c r="I1309" s="46"/>
      <c r="J1309" s="46"/>
      <c r="K1309" s="128"/>
      <c r="L1309" s="139"/>
      <c r="M1309" s="139"/>
      <c r="N1309" s="139"/>
      <c r="O1309" s="45"/>
      <c r="P1309" s="48"/>
    </row>
    <row r="1310" spans="1:16" ht="28.05" customHeight="1" x14ac:dyDescent="0.3">
      <c r="A1310" s="121"/>
      <c r="B1310" s="34"/>
      <c r="C1310" s="49"/>
      <c r="D1310" s="49"/>
      <c r="E1310" s="49"/>
      <c r="F1310" s="49"/>
      <c r="G1310" s="45"/>
      <c r="H1310" s="45"/>
      <c r="I1310" s="46"/>
      <c r="J1310" s="46"/>
      <c r="K1310" s="128"/>
      <c r="L1310" s="139"/>
      <c r="M1310" s="139"/>
      <c r="N1310" s="139"/>
      <c r="O1310" s="45"/>
      <c r="P1310" s="48"/>
    </row>
    <row r="1311" spans="1:16" ht="28.05" customHeight="1" x14ac:dyDescent="0.3">
      <c r="A1311" s="121"/>
      <c r="B1311" s="34"/>
      <c r="C1311" s="49"/>
      <c r="D1311" s="49"/>
      <c r="E1311" s="49"/>
      <c r="F1311" s="49"/>
      <c r="G1311" s="45"/>
      <c r="H1311" s="45"/>
      <c r="I1311" s="46"/>
      <c r="J1311" s="46"/>
      <c r="K1311" s="128"/>
      <c r="L1311" s="139"/>
      <c r="M1311" s="139"/>
      <c r="N1311" s="139"/>
      <c r="O1311" s="45"/>
      <c r="P1311" s="48"/>
    </row>
    <row r="1312" spans="1:16" ht="28.05" customHeight="1" x14ac:dyDescent="0.3">
      <c r="A1312" s="121"/>
      <c r="B1312" s="34"/>
      <c r="C1312" s="49"/>
      <c r="D1312" s="49"/>
      <c r="E1312" s="49"/>
      <c r="F1312" s="49"/>
      <c r="G1312" s="45"/>
      <c r="H1312" s="45"/>
      <c r="I1312" s="46"/>
      <c r="J1312" s="46"/>
      <c r="K1312" s="128"/>
      <c r="L1312" s="139"/>
      <c r="M1312" s="139"/>
      <c r="N1312" s="139"/>
      <c r="O1312" s="45"/>
      <c r="P1312" s="48"/>
    </row>
    <row r="1313" spans="1:16" ht="28.05" customHeight="1" x14ac:dyDescent="0.3">
      <c r="A1313" s="121"/>
      <c r="B1313" s="34"/>
      <c r="C1313" s="49"/>
      <c r="D1313" s="49"/>
      <c r="E1313" s="49"/>
      <c r="F1313" s="49"/>
      <c r="G1313" s="45"/>
      <c r="H1313" s="45"/>
      <c r="I1313" s="46"/>
      <c r="J1313" s="46"/>
      <c r="K1313" s="128"/>
      <c r="L1313" s="139"/>
      <c r="M1313" s="139"/>
      <c r="N1313" s="139"/>
      <c r="O1313" s="45"/>
      <c r="P1313" s="48"/>
    </row>
    <row r="1314" spans="1:16" ht="28.05" customHeight="1" x14ac:dyDescent="0.3">
      <c r="A1314" s="121"/>
      <c r="B1314" s="34"/>
      <c r="C1314" s="49"/>
      <c r="D1314" s="49"/>
      <c r="E1314" s="49"/>
      <c r="F1314" s="49"/>
      <c r="G1314" s="45"/>
      <c r="H1314" s="45"/>
      <c r="I1314" s="46"/>
      <c r="J1314" s="46"/>
      <c r="K1314" s="128"/>
      <c r="L1314" s="139"/>
      <c r="M1314" s="139"/>
      <c r="N1314" s="139"/>
      <c r="O1314" s="45"/>
      <c r="P1314" s="48"/>
    </row>
    <row r="1315" spans="1:16" ht="28.05" customHeight="1" x14ac:dyDescent="0.3">
      <c r="A1315" s="121"/>
      <c r="B1315" s="34"/>
      <c r="C1315" s="49"/>
      <c r="D1315" s="49"/>
      <c r="E1315" s="49"/>
      <c r="F1315" s="49"/>
      <c r="G1315" s="45"/>
      <c r="H1315" s="45"/>
      <c r="I1315" s="46"/>
      <c r="J1315" s="46"/>
      <c r="K1315" s="128"/>
      <c r="L1315" s="139"/>
      <c r="M1315" s="139"/>
      <c r="N1315" s="139"/>
      <c r="O1315" s="45"/>
      <c r="P1315" s="48"/>
    </row>
    <row r="1316" spans="1:16" ht="28.05" customHeight="1" x14ac:dyDescent="0.3">
      <c r="A1316" s="121"/>
      <c r="B1316" s="34"/>
      <c r="C1316" s="49"/>
      <c r="D1316" s="49"/>
      <c r="E1316" s="49"/>
      <c r="F1316" s="49"/>
      <c r="G1316" s="45"/>
      <c r="H1316" s="45"/>
      <c r="I1316" s="46"/>
      <c r="J1316" s="46"/>
      <c r="K1316" s="128"/>
      <c r="L1316" s="139"/>
      <c r="M1316" s="139"/>
      <c r="N1316" s="139"/>
      <c r="O1316" s="45"/>
      <c r="P1316" s="48"/>
    </row>
    <row r="1317" spans="1:16" ht="28.05" customHeight="1" x14ac:dyDescent="0.3">
      <c r="A1317" s="121"/>
      <c r="B1317" s="34"/>
      <c r="C1317" s="49"/>
      <c r="D1317" s="49"/>
      <c r="E1317" s="49"/>
      <c r="F1317" s="49"/>
      <c r="G1317" s="45"/>
      <c r="H1317" s="45"/>
      <c r="I1317" s="46"/>
      <c r="J1317" s="46"/>
      <c r="K1317" s="128"/>
      <c r="L1317" s="139"/>
      <c r="M1317" s="139"/>
      <c r="N1317" s="139"/>
      <c r="O1317" s="45"/>
      <c r="P1317" s="48"/>
    </row>
    <row r="1318" spans="1:16" ht="28.05" customHeight="1" x14ac:dyDescent="0.3">
      <c r="A1318" s="121"/>
      <c r="B1318" s="34"/>
      <c r="C1318" s="49"/>
      <c r="D1318" s="49"/>
      <c r="E1318" s="49"/>
      <c r="F1318" s="49"/>
      <c r="G1318" s="45"/>
      <c r="H1318" s="45"/>
      <c r="I1318" s="46"/>
      <c r="J1318" s="46"/>
      <c r="K1318" s="128"/>
      <c r="L1318" s="139"/>
      <c r="M1318" s="139"/>
      <c r="N1318" s="139"/>
      <c r="O1318" s="45"/>
      <c r="P1318" s="48"/>
    </row>
    <row r="1319" spans="1:16" ht="28.05" customHeight="1" x14ac:dyDescent="0.3">
      <c r="A1319" s="121"/>
      <c r="B1319" s="34"/>
      <c r="C1319" s="49"/>
      <c r="D1319" s="49"/>
      <c r="E1319" s="49"/>
      <c r="F1319" s="49"/>
      <c r="G1319" s="45"/>
      <c r="H1319" s="45"/>
      <c r="I1319" s="46"/>
      <c r="J1319" s="46"/>
      <c r="K1319" s="128"/>
      <c r="L1319" s="139"/>
      <c r="M1319" s="139"/>
      <c r="N1319" s="139"/>
      <c r="O1319" s="45"/>
      <c r="P1319" s="48"/>
    </row>
    <row r="1320" spans="1:16" ht="28.05" customHeight="1" x14ac:dyDescent="0.3">
      <c r="A1320" s="121"/>
      <c r="B1320" s="34"/>
      <c r="C1320" s="49"/>
      <c r="D1320" s="49"/>
      <c r="E1320" s="49"/>
      <c r="F1320" s="49"/>
      <c r="G1320" s="45"/>
      <c r="H1320" s="45"/>
      <c r="I1320" s="46"/>
      <c r="J1320" s="46"/>
      <c r="K1320" s="128"/>
      <c r="L1320" s="139"/>
      <c r="M1320" s="139"/>
      <c r="N1320" s="139"/>
      <c r="O1320" s="45"/>
      <c r="P1320" s="48"/>
    </row>
    <row r="1321" spans="1:16" ht="28.05" customHeight="1" x14ac:dyDescent="0.3">
      <c r="A1321" s="121"/>
      <c r="B1321" s="34"/>
      <c r="C1321" s="49"/>
      <c r="D1321" s="49"/>
      <c r="E1321" s="49"/>
      <c r="F1321" s="49"/>
      <c r="G1321" s="45"/>
      <c r="H1321" s="45"/>
      <c r="I1321" s="46"/>
      <c r="J1321" s="46"/>
      <c r="K1321" s="128"/>
      <c r="L1321" s="139"/>
      <c r="M1321" s="139"/>
      <c r="N1321" s="139"/>
      <c r="O1321" s="45"/>
      <c r="P1321" s="48"/>
    </row>
    <row r="1322" spans="1:16" ht="28.05" customHeight="1" x14ac:dyDescent="0.3">
      <c r="A1322" s="121"/>
      <c r="B1322" s="34"/>
      <c r="C1322" s="49"/>
      <c r="D1322" s="49"/>
      <c r="E1322" s="49"/>
      <c r="F1322" s="49"/>
      <c r="G1322" s="45"/>
      <c r="H1322" s="45"/>
      <c r="I1322" s="46"/>
      <c r="J1322" s="46"/>
      <c r="K1322" s="128"/>
      <c r="L1322" s="139"/>
      <c r="M1322" s="139"/>
      <c r="N1322" s="139"/>
      <c r="O1322" s="45"/>
      <c r="P1322" s="48"/>
    </row>
    <row r="1323" spans="1:16" ht="28.05" customHeight="1" x14ac:dyDescent="0.3">
      <c r="A1323" s="121"/>
      <c r="B1323" s="34"/>
      <c r="C1323" s="49"/>
      <c r="D1323" s="49"/>
      <c r="E1323" s="49"/>
      <c r="F1323" s="49"/>
      <c r="G1323" s="45"/>
      <c r="H1323" s="45"/>
      <c r="I1323" s="46"/>
      <c r="J1323" s="46"/>
      <c r="K1323" s="128"/>
      <c r="L1323" s="139"/>
      <c r="M1323" s="139"/>
      <c r="N1323" s="139"/>
      <c r="O1323" s="45"/>
      <c r="P1323" s="48"/>
    </row>
    <row r="1324" spans="1:16" ht="28.05" customHeight="1" x14ac:dyDescent="0.3">
      <c r="A1324" s="121"/>
      <c r="B1324" s="34"/>
      <c r="C1324" s="49"/>
      <c r="D1324" s="49"/>
      <c r="E1324" s="49"/>
      <c r="F1324" s="49"/>
      <c r="G1324" s="45"/>
      <c r="H1324" s="45"/>
      <c r="I1324" s="46"/>
      <c r="J1324" s="46"/>
      <c r="K1324" s="128"/>
      <c r="L1324" s="139"/>
      <c r="M1324" s="139"/>
      <c r="N1324" s="139"/>
      <c r="O1324" s="45"/>
      <c r="P1324" s="48"/>
    </row>
    <row r="1325" spans="1:16" ht="28.05" customHeight="1" x14ac:dyDescent="0.3">
      <c r="A1325" s="121"/>
      <c r="B1325" s="34"/>
      <c r="C1325" s="49"/>
      <c r="D1325" s="49"/>
      <c r="E1325" s="49"/>
      <c r="F1325" s="49"/>
      <c r="G1325" s="45"/>
      <c r="H1325" s="45"/>
      <c r="I1325" s="46"/>
      <c r="J1325" s="46"/>
      <c r="K1325" s="128"/>
      <c r="L1325" s="139"/>
      <c r="M1325" s="139"/>
      <c r="N1325" s="139"/>
      <c r="O1325" s="45"/>
      <c r="P1325" s="48"/>
    </row>
    <row r="1326" spans="1:16" ht="28.05" customHeight="1" x14ac:dyDescent="0.3">
      <c r="A1326" s="121"/>
      <c r="B1326" s="34"/>
      <c r="C1326" s="49"/>
      <c r="D1326" s="49"/>
      <c r="E1326" s="49"/>
      <c r="F1326" s="49"/>
      <c r="G1326" s="45"/>
      <c r="H1326" s="45"/>
      <c r="I1326" s="46"/>
      <c r="J1326" s="46"/>
      <c r="K1326" s="128"/>
      <c r="L1326" s="139"/>
      <c r="M1326" s="139"/>
      <c r="N1326" s="139"/>
      <c r="O1326" s="45"/>
      <c r="P1326" s="48"/>
    </row>
    <row r="1327" spans="1:16" ht="28.05" customHeight="1" x14ac:dyDescent="0.3">
      <c r="A1327" s="121"/>
      <c r="B1327" s="34"/>
      <c r="C1327" s="49"/>
      <c r="D1327" s="49"/>
      <c r="E1327" s="49"/>
      <c r="F1327" s="49"/>
      <c r="G1327" s="45"/>
      <c r="H1327" s="45"/>
      <c r="I1327" s="46"/>
      <c r="J1327" s="46"/>
      <c r="K1327" s="128"/>
      <c r="L1327" s="139"/>
      <c r="M1327" s="139"/>
      <c r="N1327" s="139"/>
      <c r="O1327" s="45"/>
      <c r="P1327" s="48"/>
    </row>
    <row r="1328" spans="1:16" ht="28.05" customHeight="1" x14ac:dyDescent="0.3">
      <c r="A1328" s="121"/>
      <c r="B1328" s="34"/>
      <c r="C1328" s="49"/>
      <c r="D1328" s="49"/>
      <c r="E1328" s="49"/>
      <c r="F1328" s="49"/>
      <c r="G1328" s="45"/>
      <c r="H1328" s="45"/>
      <c r="I1328" s="46"/>
      <c r="J1328" s="46"/>
      <c r="K1328" s="128"/>
      <c r="L1328" s="139"/>
      <c r="M1328" s="139"/>
      <c r="N1328" s="139"/>
      <c r="O1328" s="45"/>
      <c r="P1328" s="48"/>
    </row>
    <row r="1329" spans="1:16" ht="28.05" customHeight="1" x14ac:dyDescent="0.3">
      <c r="A1329" s="121"/>
      <c r="B1329" s="34"/>
      <c r="C1329" s="49"/>
      <c r="D1329" s="49"/>
      <c r="E1329" s="49"/>
      <c r="F1329" s="49"/>
      <c r="G1329" s="45"/>
      <c r="H1329" s="45"/>
      <c r="I1329" s="46"/>
      <c r="J1329" s="46"/>
      <c r="K1329" s="128"/>
      <c r="L1329" s="139"/>
      <c r="M1329" s="139"/>
      <c r="N1329" s="139"/>
      <c r="O1329" s="45"/>
      <c r="P1329" s="48"/>
    </row>
    <row r="1330" spans="1:16" ht="28.05" customHeight="1" x14ac:dyDescent="0.3">
      <c r="A1330" s="121"/>
      <c r="B1330" s="34"/>
      <c r="C1330" s="49"/>
      <c r="D1330" s="49"/>
      <c r="E1330" s="49"/>
      <c r="F1330" s="49"/>
      <c r="G1330" s="45"/>
      <c r="H1330" s="45"/>
      <c r="I1330" s="46"/>
      <c r="J1330" s="46"/>
      <c r="K1330" s="128"/>
      <c r="L1330" s="139"/>
      <c r="M1330" s="139"/>
      <c r="N1330" s="139"/>
      <c r="O1330" s="45"/>
      <c r="P1330" s="48"/>
    </row>
    <row r="1331" spans="1:16" ht="28.05" customHeight="1" x14ac:dyDescent="0.3">
      <c r="A1331" s="121"/>
      <c r="B1331" s="34"/>
      <c r="C1331" s="49"/>
      <c r="D1331" s="49"/>
      <c r="E1331" s="49"/>
      <c r="F1331" s="49"/>
      <c r="G1331" s="45"/>
      <c r="H1331" s="45"/>
      <c r="I1331" s="46"/>
      <c r="J1331" s="46"/>
      <c r="K1331" s="128"/>
      <c r="L1331" s="139"/>
      <c r="M1331" s="139"/>
      <c r="N1331" s="139"/>
      <c r="O1331" s="45"/>
      <c r="P1331" s="48"/>
    </row>
    <row r="1332" spans="1:16" ht="28.05" customHeight="1" x14ac:dyDescent="0.3">
      <c r="A1332" s="121"/>
      <c r="B1332" s="34"/>
      <c r="C1332" s="49"/>
      <c r="D1332" s="49"/>
      <c r="E1332" s="49"/>
      <c r="F1332" s="49"/>
      <c r="G1332" s="45"/>
      <c r="H1332" s="45"/>
      <c r="I1332" s="46"/>
      <c r="J1332" s="46"/>
      <c r="K1332" s="128"/>
      <c r="L1332" s="139"/>
      <c r="M1332" s="139"/>
      <c r="N1332" s="139"/>
      <c r="O1332" s="45"/>
      <c r="P1332" s="48"/>
    </row>
    <row r="1333" spans="1:16" ht="28.05" customHeight="1" x14ac:dyDescent="0.3">
      <c r="A1333" s="121"/>
      <c r="B1333" s="34"/>
      <c r="C1333" s="49"/>
      <c r="D1333" s="49"/>
      <c r="E1333" s="49"/>
      <c r="F1333" s="49"/>
      <c r="G1333" s="45"/>
      <c r="H1333" s="45"/>
      <c r="I1333" s="46"/>
      <c r="J1333" s="46"/>
      <c r="K1333" s="128"/>
      <c r="L1333" s="139"/>
      <c r="M1333" s="139"/>
      <c r="N1333" s="139"/>
      <c r="O1333" s="45"/>
      <c r="P1333" s="48"/>
    </row>
    <row r="1334" spans="1:16" ht="28.05" customHeight="1" x14ac:dyDescent="0.3">
      <c r="A1334" s="121"/>
      <c r="B1334" s="34"/>
      <c r="C1334" s="49"/>
      <c r="D1334" s="49"/>
      <c r="E1334" s="49"/>
      <c r="F1334" s="49"/>
      <c r="G1334" s="45"/>
      <c r="H1334" s="45"/>
      <c r="I1334" s="46"/>
      <c r="J1334" s="46"/>
      <c r="K1334" s="128"/>
      <c r="L1334" s="139"/>
      <c r="M1334" s="139"/>
      <c r="N1334" s="139"/>
      <c r="O1334" s="45"/>
      <c r="P1334" s="48"/>
    </row>
    <row r="1335" spans="1:16" ht="28.05" customHeight="1" x14ac:dyDescent="0.3">
      <c r="A1335" s="121"/>
      <c r="B1335" s="34"/>
      <c r="C1335" s="49"/>
      <c r="D1335" s="49"/>
      <c r="E1335" s="49"/>
      <c r="F1335" s="49"/>
      <c r="G1335" s="45"/>
      <c r="H1335" s="45"/>
      <c r="I1335" s="46"/>
      <c r="J1335" s="46"/>
      <c r="K1335" s="128"/>
      <c r="L1335" s="139"/>
      <c r="M1335" s="139"/>
      <c r="N1335" s="139"/>
      <c r="O1335" s="45"/>
      <c r="P1335" s="48"/>
    </row>
    <row r="1336" spans="1:16" ht="28.05" customHeight="1" x14ac:dyDescent="0.3">
      <c r="A1336" s="121"/>
      <c r="B1336" s="34"/>
      <c r="C1336" s="49"/>
      <c r="D1336" s="49"/>
      <c r="E1336" s="49"/>
      <c r="F1336" s="49"/>
      <c r="G1336" s="45"/>
      <c r="H1336" s="45"/>
      <c r="I1336" s="46"/>
      <c r="J1336" s="46"/>
      <c r="K1336" s="128"/>
      <c r="L1336" s="139"/>
      <c r="M1336" s="139"/>
      <c r="N1336" s="139"/>
      <c r="O1336" s="45"/>
      <c r="P1336" s="48"/>
    </row>
    <row r="1337" spans="1:16" ht="28.05" customHeight="1" x14ac:dyDescent="0.3">
      <c r="A1337" s="121"/>
      <c r="B1337" s="34"/>
      <c r="C1337" s="49"/>
      <c r="D1337" s="49"/>
      <c r="E1337" s="49"/>
      <c r="F1337" s="49"/>
      <c r="G1337" s="45"/>
      <c r="H1337" s="45"/>
      <c r="I1337" s="46"/>
      <c r="J1337" s="46"/>
      <c r="K1337" s="128"/>
      <c r="L1337" s="139"/>
      <c r="M1337" s="139"/>
      <c r="N1337" s="139"/>
      <c r="O1337" s="45"/>
      <c r="P1337" s="48"/>
    </row>
    <row r="1338" spans="1:16" ht="28.05" customHeight="1" x14ac:dyDescent="0.3">
      <c r="A1338" s="121"/>
      <c r="B1338" s="34"/>
      <c r="C1338" s="49"/>
      <c r="D1338" s="49"/>
      <c r="E1338" s="49"/>
      <c r="F1338" s="49"/>
      <c r="G1338" s="45"/>
      <c r="H1338" s="45"/>
      <c r="I1338" s="46"/>
      <c r="J1338" s="46"/>
      <c r="K1338" s="128"/>
      <c r="L1338" s="139"/>
      <c r="M1338" s="139"/>
      <c r="N1338" s="139"/>
      <c r="O1338" s="45"/>
      <c r="P1338" s="48"/>
    </row>
    <row r="1339" spans="1:16" ht="28.05" customHeight="1" x14ac:dyDescent="0.3">
      <c r="A1339" s="121"/>
      <c r="B1339" s="34"/>
      <c r="C1339" s="49"/>
      <c r="D1339" s="49"/>
      <c r="E1339" s="49"/>
      <c r="F1339" s="49"/>
      <c r="G1339" s="45"/>
      <c r="H1339" s="45"/>
      <c r="I1339" s="46"/>
      <c r="J1339" s="46"/>
      <c r="K1339" s="128"/>
      <c r="L1339" s="139"/>
      <c r="M1339" s="139"/>
      <c r="N1339" s="139"/>
      <c r="O1339" s="45"/>
      <c r="P1339" s="48"/>
    </row>
    <row r="1340" spans="1:16" ht="28.05" customHeight="1" x14ac:dyDescent="0.3">
      <c r="A1340" s="121"/>
      <c r="B1340" s="34"/>
      <c r="C1340" s="49"/>
      <c r="D1340" s="49"/>
      <c r="E1340" s="49"/>
      <c r="F1340" s="49"/>
      <c r="G1340" s="45"/>
      <c r="H1340" s="45"/>
      <c r="I1340" s="46"/>
      <c r="J1340" s="46"/>
      <c r="K1340" s="128"/>
      <c r="L1340" s="139"/>
      <c r="M1340" s="139"/>
      <c r="N1340" s="139"/>
      <c r="O1340" s="45"/>
      <c r="P1340" s="48"/>
    </row>
    <row r="1341" spans="1:16" ht="28.05" customHeight="1" x14ac:dyDescent="0.3">
      <c r="A1341" s="121"/>
      <c r="B1341" s="34"/>
      <c r="C1341" s="49"/>
      <c r="D1341" s="49"/>
      <c r="E1341" s="49"/>
      <c r="F1341" s="49"/>
      <c r="G1341" s="45"/>
      <c r="H1341" s="45"/>
      <c r="I1341" s="46"/>
      <c r="J1341" s="46"/>
      <c r="K1341" s="128"/>
      <c r="L1341" s="139"/>
      <c r="M1341" s="139"/>
      <c r="N1341" s="139"/>
      <c r="O1341" s="45"/>
      <c r="P1341" s="48"/>
    </row>
    <row r="1342" spans="1:16" ht="28.05" customHeight="1" x14ac:dyDescent="0.3">
      <c r="A1342" s="121"/>
      <c r="B1342" s="34"/>
      <c r="C1342" s="49"/>
      <c r="D1342" s="49"/>
      <c r="E1342" s="49"/>
      <c r="F1342" s="49"/>
      <c r="G1342" s="45"/>
      <c r="H1342" s="45"/>
      <c r="I1342" s="46"/>
      <c r="J1342" s="46"/>
      <c r="K1342" s="128"/>
      <c r="L1342" s="139"/>
      <c r="M1342" s="139"/>
      <c r="N1342" s="139"/>
      <c r="O1342" s="45"/>
      <c r="P1342" s="48"/>
    </row>
    <row r="1343" spans="1:16" ht="28.05" customHeight="1" x14ac:dyDescent="0.3">
      <c r="A1343" s="121"/>
      <c r="B1343" s="34"/>
      <c r="C1343" s="49"/>
      <c r="D1343" s="49"/>
      <c r="E1343" s="49"/>
      <c r="F1343" s="49"/>
      <c r="G1343" s="45"/>
      <c r="H1343" s="45"/>
      <c r="I1343" s="46"/>
      <c r="J1343" s="46"/>
      <c r="K1343" s="128"/>
      <c r="L1343" s="139"/>
      <c r="M1343" s="139"/>
      <c r="N1343" s="139"/>
      <c r="O1343" s="45"/>
      <c r="P1343" s="48"/>
    </row>
    <row r="1344" spans="1:16" ht="28.05" customHeight="1" x14ac:dyDescent="0.3">
      <c r="A1344" s="121"/>
      <c r="B1344" s="34"/>
      <c r="C1344" s="49"/>
      <c r="D1344" s="49"/>
      <c r="E1344" s="49"/>
      <c r="F1344" s="49"/>
      <c r="G1344" s="45"/>
      <c r="H1344" s="45"/>
      <c r="I1344" s="46"/>
      <c r="J1344" s="46"/>
      <c r="K1344" s="128"/>
      <c r="L1344" s="139"/>
      <c r="M1344" s="139"/>
      <c r="N1344" s="139"/>
      <c r="O1344" s="45"/>
      <c r="P1344" s="48"/>
    </row>
    <row r="1345" spans="1:16" ht="28.05" customHeight="1" x14ac:dyDescent="0.3">
      <c r="A1345" s="121"/>
      <c r="B1345" s="34"/>
      <c r="C1345" s="49"/>
      <c r="D1345" s="49"/>
      <c r="E1345" s="49"/>
      <c r="F1345" s="49"/>
      <c r="G1345" s="45"/>
      <c r="H1345" s="45"/>
      <c r="I1345" s="46"/>
      <c r="J1345" s="46"/>
      <c r="K1345" s="128"/>
      <c r="L1345" s="139"/>
      <c r="M1345" s="139"/>
      <c r="N1345" s="139"/>
      <c r="O1345" s="45"/>
      <c r="P1345" s="48"/>
    </row>
    <row r="1346" spans="1:16" ht="28.05" customHeight="1" x14ac:dyDescent="0.3">
      <c r="A1346" s="121"/>
      <c r="B1346" s="34"/>
      <c r="C1346" s="49"/>
      <c r="D1346" s="49"/>
      <c r="E1346" s="49"/>
      <c r="F1346" s="49"/>
      <c r="G1346" s="45"/>
      <c r="H1346" s="45"/>
      <c r="I1346" s="46"/>
      <c r="J1346" s="46"/>
      <c r="K1346" s="128"/>
      <c r="L1346" s="139"/>
      <c r="M1346" s="139"/>
      <c r="N1346" s="139"/>
      <c r="O1346" s="45"/>
      <c r="P1346" s="48"/>
    </row>
    <row r="1347" spans="1:16" ht="28.05" customHeight="1" x14ac:dyDescent="0.3">
      <c r="A1347" s="121"/>
      <c r="B1347" s="34"/>
      <c r="C1347" s="49"/>
      <c r="D1347" s="49"/>
      <c r="E1347" s="49"/>
      <c r="F1347" s="49"/>
      <c r="G1347" s="45"/>
      <c r="H1347" s="45"/>
      <c r="I1347" s="46"/>
      <c r="J1347" s="46"/>
      <c r="K1347" s="128"/>
      <c r="L1347" s="139"/>
      <c r="M1347" s="139"/>
      <c r="N1347" s="139"/>
      <c r="O1347" s="45"/>
      <c r="P1347" s="48"/>
    </row>
    <row r="1348" spans="1:16" ht="28.05" customHeight="1" x14ac:dyDescent="0.3">
      <c r="A1348" s="121"/>
      <c r="B1348" s="34"/>
      <c r="C1348" s="49"/>
      <c r="D1348" s="49"/>
      <c r="E1348" s="49"/>
      <c r="F1348" s="49"/>
      <c r="G1348" s="45"/>
      <c r="H1348" s="45"/>
      <c r="I1348" s="46"/>
      <c r="J1348" s="46"/>
      <c r="K1348" s="128"/>
      <c r="L1348" s="139"/>
      <c r="M1348" s="139"/>
      <c r="N1348" s="139"/>
      <c r="O1348" s="45"/>
      <c r="P1348" s="48"/>
    </row>
    <row r="1349" spans="1:16" ht="28.05" customHeight="1" x14ac:dyDescent="0.3">
      <c r="A1349" s="121"/>
      <c r="B1349" s="34"/>
      <c r="C1349" s="49"/>
      <c r="D1349" s="49"/>
      <c r="E1349" s="49"/>
      <c r="F1349" s="49"/>
      <c r="G1349" s="45"/>
      <c r="H1349" s="45"/>
      <c r="I1349" s="46"/>
      <c r="J1349" s="46"/>
      <c r="K1349" s="128"/>
      <c r="L1349" s="139"/>
      <c r="M1349" s="139"/>
      <c r="N1349" s="139"/>
      <c r="O1349" s="45"/>
      <c r="P1349" s="48"/>
    </row>
    <row r="1350" spans="1:16" ht="28.05" customHeight="1" x14ac:dyDescent="0.3">
      <c r="A1350" s="121"/>
      <c r="B1350" s="34"/>
      <c r="C1350" s="49"/>
      <c r="D1350" s="49"/>
      <c r="E1350" s="49"/>
      <c r="F1350" s="49"/>
      <c r="G1350" s="45"/>
      <c r="H1350" s="45"/>
      <c r="I1350" s="46"/>
      <c r="J1350" s="46"/>
      <c r="K1350" s="128"/>
      <c r="L1350" s="139"/>
      <c r="M1350" s="139"/>
      <c r="N1350" s="139"/>
      <c r="O1350" s="45"/>
      <c r="P1350" s="48"/>
    </row>
    <row r="1351" spans="1:16" ht="28.05" customHeight="1" x14ac:dyDescent="0.3">
      <c r="A1351" s="121"/>
      <c r="B1351" s="34"/>
      <c r="C1351" s="49"/>
      <c r="D1351" s="49"/>
      <c r="E1351" s="49"/>
      <c r="F1351" s="49"/>
      <c r="G1351" s="45"/>
      <c r="H1351" s="45"/>
      <c r="I1351" s="46"/>
      <c r="J1351" s="46"/>
      <c r="K1351" s="128"/>
      <c r="L1351" s="139"/>
      <c r="M1351" s="139"/>
      <c r="N1351" s="139"/>
      <c r="O1351" s="45"/>
      <c r="P1351" s="48"/>
    </row>
    <row r="1352" spans="1:16" ht="28.05" customHeight="1" x14ac:dyDescent="0.3">
      <c r="A1352" s="121"/>
      <c r="B1352" s="34"/>
      <c r="C1352" s="49"/>
      <c r="D1352" s="49"/>
      <c r="E1352" s="49"/>
      <c r="F1352" s="49"/>
      <c r="G1352" s="45"/>
      <c r="H1352" s="45"/>
      <c r="I1352" s="46"/>
      <c r="J1352" s="46"/>
      <c r="K1352" s="128"/>
      <c r="L1352" s="139"/>
      <c r="M1352" s="139"/>
      <c r="N1352" s="139"/>
      <c r="O1352" s="45"/>
      <c r="P1352" s="48"/>
    </row>
    <row r="1353" spans="1:16" ht="28.05" customHeight="1" x14ac:dyDescent="0.3">
      <c r="A1353" s="121"/>
      <c r="B1353" s="34"/>
      <c r="C1353" s="49"/>
      <c r="D1353" s="49"/>
      <c r="E1353" s="49"/>
      <c r="F1353" s="49"/>
      <c r="G1353" s="45"/>
      <c r="H1353" s="45"/>
      <c r="I1353" s="46"/>
      <c r="J1353" s="46"/>
      <c r="K1353" s="128"/>
      <c r="L1353" s="139"/>
      <c r="M1353" s="139"/>
      <c r="N1353" s="139"/>
      <c r="O1353" s="45"/>
      <c r="P1353" s="48"/>
    </row>
    <row r="1354" spans="1:16" ht="28.05" customHeight="1" x14ac:dyDescent="0.3">
      <c r="A1354" s="121"/>
      <c r="B1354" s="34"/>
      <c r="C1354" s="49"/>
      <c r="D1354" s="49"/>
      <c r="E1354" s="49"/>
      <c r="F1354" s="49"/>
      <c r="G1354" s="45"/>
      <c r="H1354" s="45"/>
      <c r="I1354" s="46"/>
      <c r="J1354" s="46"/>
      <c r="K1354" s="128"/>
      <c r="L1354" s="139"/>
      <c r="M1354" s="139"/>
      <c r="N1354" s="139"/>
      <c r="O1354" s="45"/>
      <c r="P1354" s="48"/>
    </row>
    <row r="1355" spans="1:16" ht="28.05" customHeight="1" x14ac:dyDescent="0.3">
      <c r="A1355" s="121"/>
      <c r="B1355" s="34"/>
      <c r="C1355" s="49"/>
      <c r="D1355" s="49"/>
      <c r="E1355" s="49"/>
      <c r="F1355" s="49"/>
      <c r="G1355" s="45"/>
      <c r="H1355" s="45"/>
      <c r="I1355" s="46"/>
      <c r="J1355" s="46"/>
      <c r="K1355" s="128"/>
      <c r="L1355" s="139"/>
      <c r="M1355" s="139"/>
      <c r="N1355" s="139"/>
      <c r="O1355" s="45"/>
      <c r="P1355" s="48"/>
    </row>
    <row r="1356" spans="1:16" ht="28.05" customHeight="1" x14ac:dyDescent="0.3">
      <c r="A1356" s="121"/>
      <c r="B1356" s="34"/>
      <c r="C1356" s="49"/>
      <c r="D1356" s="49"/>
      <c r="E1356" s="49"/>
      <c r="F1356" s="49"/>
      <c r="G1356" s="45"/>
      <c r="H1356" s="45"/>
      <c r="I1356" s="46"/>
      <c r="J1356" s="46"/>
      <c r="K1356" s="128"/>
      <c r="L1356" s="139"/>
      <c r="M1356" s="139"/>
      <c r="N1356" s="139"/>
      <c r="O1356" s="45"/>
      <c r="P1356" s="48"/>
    </row>
    <row r="1357" spans="1:16" ht="28.05" customHeight="1" x14ac:dyDescent="0.3">
      <c r="A1357" s="121"/>
      <c r="B1357" s="34"/>
      <c r="C1357" s="49"/>
      <c r="D1357" s="49"/>
      <c r="E1357" s="49"/>
      <c r="F1357" s="49"/>
      <c r="G1357" s="45"/>
      <c r="H1357" s="45"/>
      <c r="I1357" s="46"/>
      <c r="J1357" s="46"/>
      <c r="K1357" s="128"/>
      <c r="L1357" s="139"/>
      <c r="M1357" s="139"/>
      <c r="N1357" s="139"/>
      <c r="O1357" s="45"/>
      <c r="P1357" s="48"/>
    </row>
    <row r="1358" spans="1:16" ht="28.05" customHeight="1" x14ac:dyDescent="0.3">
      <c r="A1358" s="121"/>
      <c r="B1358" s="34"/>
      <c r="C1358" s="49"/>
      <c r="D1358" s="49"/>
      <c r="E1358" s="49"/>
      <c r="F1358" s="49"/>
      <c r="G1358" s="45"/>
      <c r="H1358" s="45"/>
      <c r="I1358" s="46"/>
      <c r="J1358" s="46"/>
      <c r="K1358" s="128"/>
      <c r="L1358" s="139"/>
      <c r="M1358" s="139"/>
      <c r="N1358" s="139"/>
      <c r="O1358" s="45"/>
      <c r="P1358" s="48"/>
    </row>
    <row r="1359" spans="1:16" ht="28.05" customHeight="1" x14ac:dyDescent="0.3">
      <c r="A1359" s="121"/>
      <c r="B1359" s="34"/>
      <c r="C1359" s="49"/>
      <c r="D1359" s="49"/>
      <c r="E1359" s="49"/>
      <c r="F1359" s="49"/>
      <c r="G1359" s="45"/>
      <c r="H1359" s="45"/>
      <c r="I1359" s="46"/>
      <c r="J1359" s="46"/>
      <c r="K1359" s="128"/>
      <c r="L1359" s="139"/>
      <c r="M1359" s="139"/>
      <c r="N1359" s="139"/>
      <c r="O1359" s="45"/>
      <c r="P1359" s="48"/>
    </row>
    <row r="1360" spans="1:16" ht="28.05" customHeight="1" x14ac:dyDescent="0.3">
      <c r="A1360" s="121"/>
      <c r="B1360" s="34"/>
      <c r="C1360" s="49"/>
      <c r="D1360" s="49"/>
      <c r="E1360" s="49"/>
      <c r="F1360" s="49"/>
      <c r="G1360" s="45"/>
      <c r="H1360" s="45"/>
      <c r="I1360" s="46"/>
      <c r="J1360" s="46"/>
      <c r="K1360" s="128"/>
      <c r="L1360" s="139"/>
      <c r="M1360" s="139"/>
      <c r="N1360" s="139"/>
      <c r="O1360" s="45"/>
      <c r="P1360" s="48"/>
    </row>
    <row r="1361" spans="1:16" ht="28.05" customHeight="1" x14ac:dyDescent="0.3">
      <c r="A1361" s="121"/>
      <c r="B1361" s="34"/>
      <c r="C1361" s="49"/>
      <c r="D1361" s="49"/>
      <c r="E1361" s="49"/>
      <c r="F1361" s="49"/>
      <c r="G1361" s="45"/>
      <c r="H1361" s="45"/>
      <c r="I1361" s="46"/>
      <c r="J1361" s="46"/>
      <c r="K1361" s="128"/>
      <c r="L1361" s="139"/>
      <c r="M1361" s="139"/>
      <c r="N1361" s="139"/>
      <c r="O1361" s="45"/>
      <c r="P1361" s="48"/>
    </row>
    <row r="1362" spans="1:16" ht="28.05" customHeight="1" x14ac:dyDescent="0.3">
      <c r="A1362" s="121"/>
      <c r="B1362" s="34"/>
      <c r="C1362" s="49"/>
      <c r="D1362" s="49"/>
      <c r="E1362" s="49"/>
      <c r="F1362" s="49"/>
      <c r="G1362" s="45"/>
      <c r="H1362" s="45"/>
      <c r="I1362" s="46"/>
      <c r="J1362" s="46"/>
      <c r="K1362" s="128"/>
      <c r="L1362" s="139"/>
      <c r="M1362" s="139"/>
      <c r="N1362" s="139"/>
      <c r="O1362" s="45"/>
      <c r="P1362" s="48"/>
    </row>
    <row r="1363" spans="1:16" ht="28.05" customHeight="1" x14ac:dyDescent="0.3">
      <c r="A1363" s="121"/>
      <c r="B1363" s="34"/>
      <c r="C1363" s="49"/>
      <c r="D1363" s="49"/>
      <c r="E1363" s="49"/>
      <c r="F1363" s="49"/>
      <c r="G1363" s="45"/>
      <c r="H1363" s="45"/>
      <c r="I1363" s="46"/>
      <c r="J1363" s="46"/>
      <c r="K1363" s="128"/>
      <c r="L1363" s="139"/>
      <c r="M1363" s="139"/>
      <c r="N1363" s="139"/>
      <c r="O1363" s="45"/>
      <c r="P1363" s="48"/>
    </row>
    <row r="1364" spans="1:16" ht="28.05" customHeight="1" x14ac:dyDescent="0.3">
      <c r="A1364" s="121"/>
      <c r="B1364" s="34"/>
      <c r="C1364" s="49"/>
      <c r="D1364" s="49"/>
      <c r="E1364" s="49"/>
      <c r="F1364" s="49"/>
      <c r="G1364" s="45"/>
      <c r="H1364" s="45"/>
      <c r="I1364" s="46"/>
      <c r="J1364" s="46"/>
      <c r="K1364" s="128"/>
      <c r="L1364" s="139"/>
      <c r="M1364" s="139"/>
      <c r="N1364" s="139"/>
      <c r="O1364" s="45"/>
      <c r="P1364" s="48"/>
    </row>
    <row r="1365" spans="1:16" ht="28.05" customHeight="1" x14ac:dyDescent="0.3">
      <c r="A1365" s="121"/>
      <c r="B1365" s="34"/>
      <c r="C1365" s="49"/>
      <c r="D1365" s="49"/>
      <c r="E1365" s="49"/>
      <c r="F1365" s="49"/>
      <c r="G1365" s="45"/>
      <c r="H1365" s="45"/>
      <c r="I1365" s="46"/>
      <c r="J1365" s="46"/>
      <c r="K1365" s="128"/>
      <c r="L1365" s="139"/>
      <c r="M1365" s="139"/>
      <c r="N1365" s="139"/>
      <c r="O1365" s="45"/>
      <c r="P1365" s="48"/>
    </row>
    <row r="1366" spans="1:16" ht="28.05" customHeight="1" x14ac:dyDescent="0.3">
      <c r="A1366" s="121"/>
      <c r="B1366" s="34"/>
      <c r="C1366" s="49"/>
      <c r="D1366" s="49"/>
      <c r="E1366" s="49"/>
      <c r="F1366" s="49"/>
      <c r="G1366" s="45"/>
      <c r="H1366" s="45"/>
      <c r="I1366" s="46"/>
      <c r="J1366" s="46"/>
      <c r="K1366" s="128"/>
      <c r="L1366" s="139"/>
      <c r="M1366" s="139"/>
      <c r="N1366" s="139"/>
      <c r="O1366" s="45"/>
      <c r="P1366" s="48"/>
    </row>
    <row r="1367" spans="1:16" ht="28.05" customHeight="1" x14ac:dyDescent="0.3">
      <c r="A1367" s="121"/>
      <c r="B1367" s="34"/>
      <c r="C1367" s="49"/>
      <c r="D1367" s="49"/>
      <c r="E1367" s="49"/>
      <c r="F1367" s="49"/>
      <c r="G1367" s="45"/>
      <c r="H1367" s="45"/>
      <c r="I1367" s="46"/>
      <c r="J1367" s="46"/>
      <c r="K1367" s="128"/>
      <c r="L1367" s="139"/>
      <c r="M1367" s="139"/>
      <c r="N1367" s="139"/>
      <c r="O1367" s="45"/>
      <c r="P1367" s="48"/>
    </row>
    <row r="1368" spans="1:16" ht="28.05" customHeight="1" x14ac:dyDescent="0.3">
      <c r="A1368" s="121"/>
      <c r="B1368" s="34"/>
      <c r="C1368" s="49"/>
      <c r="D1368" s="49"/>
      <c r="E1368" s="49"/>
      <c r="F1368" s="49"/>
      <c r="G1368" s="45"/>
      <c r="H1368" s="45"/>
      <c r="I1368" s="46"/>
      <c r="J1368" s="46"/>
      <c r="K1368" s="128"/>
      <c r="L1368" s="139"/>
      <c r="M1368" s="139"/>
      <c r="N1368" s="139"/>
      <c r="O1368" s="45"/>
      <c r="P1368" s="48"/>
    </row>
    <row r="1369" spans="1:16" ht="28.05" customHeight="1" x14ac:dyDescent="0.3">
      <c r="A1369" s="121"/>
      <c r="B1369" s="34"/>
      <c r="C1369" s="49"/>
      <c r="D1369" s="49"/>
      <c r="E1369" s="49"/>
      <c r="F1369" s="49"/>
      <c r="G1369" s="45"/>
      <c r="H1369" s="45"/>
      <c r="I1369" s="46"/>
      <c r="J1369" s="46"/>
      <c r="K1369" s="128"/>
      <c r="L1369" s="139"/>
      <c r="M1369" s="139"/>
      <c r="N1369" s="139"/>
      <c r="O1369" s="45"/>
      <c r="P1369" s="48"/>
    </row>
    <row r="1370" spans="1:16" ht="28.05" customHeight="1" x14ac:dyDescent="0.3">
      <c r="A1370" s="121"/>
      <c r="B1370" s="34"/>
      <c r="C1370" s="49"/>
      <c r="D1370" s="49"/>
      <c r="E1370" s="49"/>
      <c r="F1370" s="49"/>
      <c r="G1370" s="45"/>
      <c r="H1370" s="45"/>
      <c r="I1370" s="46"/>
      <c r="J1370" s="46"/>
      <c r="K1370" s="128"/>
      <c r="L1370" s="139"/>
      <c r="M1370" s="139"/>
      <c r="N1370" s="139"/>
      <c r="O1370" s="45"/>
      <c r="P1370" s="48"/>
    </row>
    <row r="1371" spans="1:16" ht="28.05" customHeight="1" x14ac:dyDescent="0.3">
      <c r="A1371" s="121"/>
      <c r="B1371" s="34"/>
      <c r="C1371" s="49"/>
      <c r="D1371" s="49"/>
      <c r="E1371" s="49"/>
      <c r="F1371" s="49"/>
      <c r="G1371" s="45"/>
      <c r="H1371" s="45"/>
      <c r="I1371" s="46"/>
      <c r="J1371" s="46"/>
      <c r="K1371" s="128"/>
      <c r="L1371" s="139"/>
      <c r="M1371" s="139"/>
      <c r="N1371" s="139"/>
      <c r="O1371" s="45"/>
      <c r="P1371" s="48"/>
    </row>
    <row r="1372" spans="1:16" ht="28.05" customHeight="1" x14ac:dyDescent="0.3">
      <c r="A1372" s="121"/>
      <c r="B1372" s="34"/>
      <c r="C1372" s="49"/>
      <c r="D1372" s="49"/>
      <c r="E1372" s="49"/>
      <c r="F1372" s="49"/>
      <c r="G1372" s="45"/>
      <c r="H1372" s="45"/>
      <c r="I1372" s="46"/>
      <c r="J1372" s="46"/>
      <c r="K1372" s="128"/>
      <c r="L1372" s="139"/>
      <c r="M1372" s="139"/>
      <c r="N1372" s="139"/>
      <c r="O1372" s="45"/>
      <c r="P1372" s="48"/>
    </row>
    <row r="1373" spans="1:16" ht="28.05" customHeight="1" x14ac:dyDescent="0.3">
      <c r="A1373" s="121"/>
      <c r="B1373" s="34"/>
      <c r="C1373" s="49"/>
      <c r="D1373" s="49"/>
      <c r="E1373" s="49"/>
      <c r="F1373" s="49"/>
      <c r="G1373" s="45"/>
      <c r="H1373" s="45"/>
      <c r="I1373" s="46"/>
      <c r="J1373" s="46"/>
      <c r="K1373" s="128"/>
      <c r="L1373" s="139"/>
      <c r="M1373" s="139"/>
      <c r="N1373" s="139"/>
      <c r="O1373" s="45"/>
      <c r="P1373" s="48"/>
    </row>
    <row r="1374" spans="1:16" ht="28.05" customHeight="1" x14ac:dyDescent="0.3">
      <c r="A1374" s="121"/>
      <c r="B1374" s="34"/>
      <c r="C1374" s="49"/>
      <c r="D1374" s="49"/>
      <c r="E1374" s="49"/>
      <c r="F1374" s="49"/>
      <c r="G1374" s="45"/>
      <c r="H1374" s="45"/>
      <c r="I1374" s="46"/>
      <c r="J1374" s="46"/>
      <c r="K1374" s="128"/>
      <c r="L1374" s="139"/>
      <c r="M1374" s="139"/>
      <c r="N1374" s="139"/>
      <c r="O1374" s="45"/>
      <c r="P1374" s="48"/>
    </row>
    <row r="1375" spans="1:16" ht="28.05" customHeight="1" x14ac:dyDescent="0.3">
      <c r="A1375" s="121"/>
      <c r="B1375" s="34"/>
      <c r="C1375" s="49"/>
      <c r="D1375" s="49"/>
      <c r="E1375" s="49"/>
      <c r="F1375" s="49"/>
      <c r="G1375" s="45"/>
      <c r="H1375" s="45"/>
      <c r="I1375" s="46"/>
      <c r="J1375" s="46"/>
      <c r="K1375" s="128"/>
      <c r="L1375" s="139"/>
      <c r="M1375" s="139"/>
      <c r="N1375" s="139"/>
      <c r="O1375" s="45"/>
      <c r="P1375" s="48"/>
    </row>
    <row r="1376" spans="1:16" ht="28.05" customHeight="1" x14ac:dyDescent="0.3">
      <c r="A1376" s="121"/>
      <c r="B1376" s="34"/>
      <c r="C1376" s="49"/>
      <c r="D1376" s="49"/>
      <c r="E1376" s="49"/>
      <c r="F1376" s="49"/>
      <c r="G1376" s="45"/>
      <c r="H1376" s="45"/>
      <c r="I1376" s="46"/>
      <c r="J1376" s="46"/>
      <c r="K1376" s="128"/>
      <c r="L1376" s="139"/>
      <c r="M1376" s="139"/>
      <c r="N1376" s="139"/>
      <c r="O1376" s="45"/>
      <c r="P1376" s="48"/>
    </row>
    <row r="1377" spans="1:16" ht="28.05" customHeight="1" x14ac:dyDescent="0.3">
      <c r="A1377" s="121"/>
      <c r="B1377" s="34"/>
      <c r="C1377" s="49"/>
      <c r="D1377" s="49"/>
      <c r="E1377" s="49"/>
      <c r="F1377" s="49"/>
      <c r="G1377" s="45"/>
      <c r="H1377" s="45"/>
      <c r="I1377" s="46"/>
      <c r="J1377" s="46"/>
      <c r="K1377" s="128"/>
      <c r="L1377" s="139"/>
      <c r="M1377" s="139"/>
      <c r="N1377" s="139"/>
      <c r="O1377" s="45"/>
      <c r="P1377" s="48"/>
    </row>
    <row r="1378" spans="1:16" ht="28.05" customHeight="1" x14ac:dyDescent="0.3">
      <c r="A1378" s="121"/>
      <c r="B1378" s="34"/>
      <c r="C1378" s="49"/>
      <c r="D1378" s="49"/>
      <c r="E1378" s="49"/>
      <c r="F1378" s="49"/>
      <c r="G1378" s="45"/>
      <c r="H1378" s="45"/>
      <c r="I1378" s="46"/>
      <c r="J1378" s="46"/>
      <c r="K1378" s="128"/>
      <c r="L1378" s="139"/>
      <c r="M1378" s="139"/>
      <c r="N1378" s="139"/>
      <c r="O1378" s="45"/>
      <c r="P1378" s="48"/>
    </row>
    <row r="1379" spans="1:16" ht="28.05" customHeight="1" x14ac:dyDescent="0.3">
      <c r="A1379" s="121"/>
      <c r="B1379" s="34"/>
      <c r="C1379" s="49"/>
      <c r="D1379" s="49"/>
      <c r="E1379" s="49"/>
      <c r="F1379" s="49"/>
      <c r="G1379" s="45"/>
      <c r="H1379" s="45"/>
      <c r="I1379" s="46"/>
      <c r="J1379" s="46"/>
      <c r="K1379" s="128"/>
      <c r="L1379" s="139"/>
      <c r="M1379" s="139"/>
      <c r="N1379" s="139"/>
      <c r="O1379" s="45"/>
      <c r="P1379" s="48"/>
    </row>
    <row r="1380" spans="1:16" ht="28.05" customHeight="1" x14ac:dyDescent="0.3">
      <c r="A1380" s="121"/>
      <c r="B1380" s="34"/>
      <c r="C1380" s="49"/>
      <c r="D1380" s="49"/>
      <c r="E1380" s="49"/>
      <c r="F1380" s="49"/>
      <c r="G1380" s="45"/>
      <c r="H1380" s="45"/>
      <c r="I1380" s="46"/>
      <c r="J1380" s="46"/>
      <c r="K1380" s="128"/>
      <c r="L1380" s="139"/>
      <c r="M1380" s="139"/>
      <c r="N1380" s="139"/>
      <c r="O1380" s="45"/>
      <c r="P1380" s="48"/>
    </row>
    <row r="1381" spans="1:16" ht="28.05" customHeight="1" x14ac:dyDescent="0.3">
      <c r="A1381" s="121"/>
      <c r="B1381" s="34"/>
      <c r="C1381" s="49"/>
      <c r="D1381" s="49"/>
      <c r="E1381" s="49"/>
      <c r="F1381" s="49"/>
      <c r="G1381" s="45"/>
      <c r="H1381" s="45"/>
      <c r="I1381" s="46"/>
      <c r="J1381" s="46"/>
      <c r="K1381" s="128"/>
      <c r="L1381" s="139"/>
      <c r="M1381" s="139"/>
      <c r="N1381" s="139"/>
      <c r="O1381" s="45"/>
      <c r="P1381" s="48"/>
    </row>
    <row r="1382" spans="1:16" ht="28.05" customHeight="1" x14ac:dyDescent="0.3">
      <c r="A1382" s="121"/>
      <c r="B1382" s="34"/>
      <c r="C1382" s="49"/>
      <c r="D1382" s="49"/>
      <c r="E1382" s="49"/>
      <c r="F1382" s="49"/>
      <c r="G1382" s="45"/>
      <c r="H1382" s="45"/>
      <c r="I1382" s="46"/>
      <c r="J1382" s="46"/>
      <c r="K1382" s="128"/>
      <c r="L1382" s="139"/>
      <c r="M1382" s="139"/>
      <c r="N1382" s="139"/>
      <c r="O1382" s="45"/>
      <c r="P1382" s="48"/>
    </row>
    <row r="1383" spans="1:16" ht="28.05" customHeight="1" x14ac:dyDescent="0.3">
      <c r="A1383" s="121"/>
      <c r="B1383" s="34"/>
      <c r="C1383" s="49"/>
      <c r="D1383" s="49"/>
      <c r="E1383" s="49"/>
      <c r="F1383" s="49"/>
      <c r="G1383" s="45"/>
      <c r="H1383" s="45"/>
      <c r="I1383" s="46"/>
      <c r="J1383" s="46"/>
      <c r="K1383" s="128"/>
      <c r="L1383" s="139"/>
      <c r="M1383" s="139"/>
      <c r="N1383" s="139"/>
      <c r="O1383" s="45"/>
      <c r="P1383" s="48"/>
    </row>
    <row r="1384" spans="1:16" ht="28.05" customHeight="1" x14ac:dyDescent="0.3">
      <c r="A1384" s="121"/>
      <c r="B1384" s="34"/>
      <c r="C1384" s="49"/>
      <c r="D1384" s="49"/>
      <c r="E1384" s="49"/>
      <c r="F1384" s="49"/>
      <c r="G1384" s="45"/>
      <c r="H1384" s="45"/>
      <c r="I1384" s="46"/>
      <c r="J1384" s="46"/>
      <c r="K1384" s="128"/>
      <c r="L1384" s="139"/>
      <c r="M1384" s="139"/>
      <c r="N1384" s="139"/>
      <c r="O1384" s="45"/>
      <c r="P1384" s="48"/>
    </row>
    <row r="1385" spans="1:16" ht="28.05" customHeight="1" x14ac:dyDescent="0.3">
      <c r="A1385" s="28"/>
      <c r="B1385" s="18"/>
      <c r="C1385" s="84"/>
      <c r="D1385" s="84"/>
      <c r="E1385" s="84"/>
      <c r="F1385" s="84"/>
      <c r="G1385" s="90"/>
      <c r="H1385" s="90"/>
      <c r="I1385" s="116"/>
      <c r="J1385" s="116"/>
      <c r="K1385" s="126"/>
      <c r="L1385" s="137"/>
      <c r="M1385" s="137"/>
      <c r="N1385" s="137"/>
      <c r="O1385" s="94"/>
      <c r="P1385" s="93"/>
    </row>
    <row r="1386" spans="1:16" ht="28.05" customHeight="1" x14ac:dyDescent="0.3">
      <c r="A1386" s="28"/>
      <c r="B1386" s="18"/>
      <c r="C1386" s="84"/>
      <c r="D1386" s="84"/>
      <c r="E1386" s="84"/>
      <c r="F1386" s="84"/>
      <c r="G1386" s="90"/>
      <c r="H1386" s="90"/>
      <c r="I1386" s="116"/>
      <c r="J1386" s="116"/>
      <c r="K1386" s="126"/>
      <c r="L1386" s="137"/>
      <c r="M1386" s="137"/>
      <c r="N1386" s="137"/>
      <c r="O1386" s="94"/>
      <c r="P1386" s="93"/>
    </row>
    <row r="1387" spans="1:16" ht="28.05" customHeight="1" x14ac:dyDescent="0.3">
      <c r="A1387" s="28"/>
      <c r="B1387" s="18"/>
      <c r="C1387" s="84"/>
      <c r="D1387" s="84"/>
      <c r="E1387" s="84"/>
      <c r="F1387" s="84"/>
      <c r="G1387" s="90"/>
      <c r="H1387" s="90"/>
      <c r="I1387" s="116"/>
      <c r="J1387" s="116"/>
      <c r="K1387" s="126"/>
      <c r="L1387" s="137"/>
      <c r="M1387" s="137"/>
      <c r="N1387" s="137"/>
      <c r="O1387" s="94"/>
      <c r="P1387" s="93"/>
    </row>
    <row r="1388" spans="1:16" ht="28.05" customHeight="1" x14ac:dyDescent="0.3">
      <c r="A1388" s="28"/>
      <c r="B1388" s="18"/>
      <c r="C1388" s="84"/>
      <c r="D1388" s="84"/>
      <c r="E1388" s="84"/>
      <c r="F1388" s="84"/>
      <c r="G1388" s="90"/>
      <c r="H1388" s="90"/>
      <c r="I1388" s="116"/>
      <c r="J1388" s="116"/>
      <c r="K1388" s="126"/>
      <c r="L1388" s="137"/>
      <c r="M1388" s="137"/>
      <c r="N1388" s="137"/>
      <c r="O1388" s="94"/>
      <c r="P1388" s="93"/>
    </row>
    <row r="1389" spans="1:16" ht="28.05" customHeight="1" x14ac:dyDescent="0.3">
      <c r="A1389" s="28"/>
      <c r="B1389" s="18"/>
      <c r="C1389" s="84"/>
      <c r="D1389" s="84"/>
      <c r="E1389" s="84"/>
      <c r="F1389" s="84"/>
      <c r="G1389" s="90"/>
      <c r="H1389" s="90"/>
      <c r="I1389" s="116"/>
      <c r="J1389" s="116"/>
      <c r="K1389" s="126"/>
      <c r="L1389" s="137"/>
      <c r="M1389" s="137"/>
      <c r="N1389" s="137"/>
      <c r="O1389" s="94"/>
      <c r="P1389" s="93"/>
    </row>
    <row r="1390" spans="1:16" ht="28.05" customHeight="1" x14ac:dyDescent="0.3">
      <c r="A1390" s="28"/>
      <c r="B1390" s="18"/>
      <c r="C1390" s="84"/>
      <c r="D1390" s="84"/>
      <c r="E1390" s="84"/>
      <c r="F1390" s="84"/>
      <c r="G1390" s="90"/>
      <c r="H1390" s="90"/>
      <c r="I1390" s="116"/>
      <c r="J1390" s="116"/>
      <c r="K1390" s="126"/>
      <c r="L1390" s="137"/>
      <c r="M1390" s="137"/>
      <c r="N1390" s="137"/>
      <c r="O1390" s="94"/>
      <c r="P1390" s="93"/>
    </row>
    <row r="1391" spans="1:16" ht="28.05" customHeight="1" x14ac:dyDescent="0.3">
      <c r="A1391" s="28"/>
      <c r="B1391" s="18"/>
      <c r="C1391" s="84"/>
      <c r="D1391" s="84"/>
      <c r="E1391" s="84"/>
      <c r="F1391" s="84"/>
      <c r="G1391" s="90"/>
      <c r="H1391" s="90"/>
      <c r="I1391" s="116"/>
      <c r="J1391" s="116"/>
      <c r="K1391" s="126"/>
      <c r="L1391" s="137"/>
      <c r="M1391" s="137"/>
      <c r="N1391" s="137"/>
      <c r="O1391" s="94"/>
      <c r="P1391" s="93"/>
    </row>
    <row r="1392" spans="1:16" ht="28.05" customHeight="1" x14ac:dyDescent="0.3">
      <c r="A1392" s="28"/>
      <c r="B1392" s="18"/>
      <c r="C1392" s="84"/>
      <c r="D1392" s="84"/>
      <c r="E1392" s="84"/>
      <c r="F1392" s="84"/>
      <c r="G1392" s="90"/>
      <c r="H1392" s="90"/>
      <c r="I1392" s="116"/>
      <c r="J1392" s="116"/>
      <c r="K1392" s="126"/>
      <c r="L1392" s="137"/>
      <c r="M1392" s="137"/>
      <c r="N1392" s="137"/>
      <c r="O1392" s="94"/>
      <c r="P1392" s="93"/>
    </row>
    <row r="1393" spans="1:16" ht="28.05" customHeight="1" x14ac:dyDescent="0.3">
      <c r="A1393" s="28"/>
      <c r="B1393" s="18"/>
      <c r="C1393" s="84"/>
      <c r="D1393" s="84"/>
      <c r="E1393" s="84"/>
      <c r="F1393" s="84"/>
      <c r="G1393" s="90"/>
      <c r="H1393" s="90"/>
      <c r="I1393" s="116"/>
      <c r="J1393" s="116"/>
      <c r="K1393" s="126"/>
      <c r="L1393" s="137"/>
      <c r="M1393" s="137"/>
      <c r="N1393" s="137"/>
      <c r="O1393" s="94"/>
      <c r="P1393" s="93"/>
    </row>
    <row r="1394" spans="1:16" ht="28.05" customHeight="1" x14ac:dyDescent="0.3">
      <c r="A1394" s="28"/>
      <c r="B1394" s="18"/>
      <c r="C1394" s="84"/>
      <c r="D1394" s="84"/>
      <c r="E1394" s="84"/>
      <c r="F1394" s="84"/>
      <c r="G1394" s="90"/>
      <c r="H1394" s="90"/>
      <c r="I1394" s="116"/>
      <c r="J1394" s="116"/>
      <c r="K1394" s="126"/>
      <c r="L1394" s="137"/>
      <c r="M1394" s="137"/>
      <c r="N1394" s="137"/>
      <c r="O1394" s="94"/>
      <c r="P1394" s="93"/>
    </row>
    <row r="1395" spans="1:16" ht="28.05" customHeight="1" x14ac:dyDescent="0.3">
      <c r="A1395" s="28"/>
      <c r="B1395" s="18"/>
      <c r="C1395" s="84"/>
      <c r="D1395" s="84"/>
      <c r="E1395" s="84"/>
      <c r="F1395" s="84"/>
      <c r="G1395" s="90"/>
      <c r="H1395" s="90"/>
      <c r="I1395" s="116"/>
      <c r="J1395" s="116"/>
      <c r="K1395" s="126"/>
      <c r="L1395" s="137"/>
      <c r="M1395" s="137"/>
      <c r="N1395" s="137"/>
      <c r="O1395" s="94"/>
      <c r="P1395" s="93"/>
    </row>
    <row r="1396" spans="1:16" ht="28.05" customHeight="1" x14ac:dyDescent="0.3">
      <c r="A1396" s="28"/>
      <c r="B1396" s="18"/>
      <c r="C1396" s="84"/>
      <c r="D1396" s="84"/>
      <c r="E1396" s="84"/>
      <c r="F1396" s="84"/>
      <c r="G1396" s="90"/>
      <c r="H1396" s="90"/>
      <c r="I1396" s="116"/>
      <c r="J1396" s="116"/>
      <c r="K1396" s="126"/>
      <c r="L1396" s="137"/>
      <c r="M1396" s="137"/>
      <c r="N1396" s="137"/>
      <c r="O1396" s="94"/>
      <c r="P1396" s="93"/>
    </row>
    <row r="1397" spans="1:16" ht="28.05" customHeight="1" x14ac:dyDescent="0.3">
      <c r="A1397" s="28"/>
      <c r="B1397" s="18"/>
      <c r="C1397" s="84"/>
      <c r="D1397" s="84"/>
      <c r="E1397" s="84"/>
      <c r="F1397" s="84"/>
      <c r="G1397" s="90"/>
      <c r="H1397" s="90"/>
      <c r="I1397" s="116"/>
      <c r="J1397" s="116"/>
      <c r="K1397" s="126"/>
      <c r="L1397" s="137"/>
      <c r="M1397" s="137"/>
      <c r="N1397" s="137"/>
      <c r="O1397" s="94"/>
      <c r="P1397" s="93"/>
    </row>
    <row r="1398" spans="1:16" ht="28.05" customHeight="1" x14ac:dyDescent="0.3">
      <c r="A1398" s="28"/>
      <c r="B1398" s="18"/>
      <c r="C1398" s="84"/>
      <c r="D1398" s="84"/>
      <c r="E1398" s="84"/>
      <c r="F1398" s="84"/>
      <c r="G1398" s="90"/>
      <c r="H1398" s="90"/>
      <c r="I1398" s="122"/>
      <c r="J1398" s="122"/>
      <c r="K1398" s="126"/>
      <c r="L1398" s="137"/>
      <c r="M1398" s="137"/>
      <c r="N1398" s="137"/>
      <c r="O1398" s="114"/>
      <c r="P1398" s="123"/>
    </row>
    <row r="1399" spans="1:16" ht="28.05" customHeight="1" x14ac:dyDescent="0.3">
      <c r="A1399" s="28"/>
      <c r="B1399" s="18"/>
      <c r="C1399" s="84"/>
      <c r="D1399" s="84"/>
      <c r="E1399" s="84"/>
      <c r="F1399" s="84"/>
      <c r="G1399" s="90"/>
      <c r="H1399" s="90"/>
      <c r="I1399" s="122"/>
      <c r="J1399" s="122"/>
      <c r="K1399" s="126"/>
      <c r="L1399" s="137"/>
      <c r="M1399" s="137"/>
      <c r="N1399" s="137"/>
      <c r="O1399" s="114"/>
      <c r="P1399" s="123"/>
    </row>
    <row r="1400" spans="1:16" ht="28.05" customHeight="1" x14ac:dyDescent="0.3">
      <c r="A1400" s="28"/>
      <c r="B1400" s="18"/>
      <c r="C1400" s="84"/>
      <c r="D1400" s="84"/>
      <c r="E1400" s="84"/>
      <c r="F1400" s="84"/>
      <c r="G1400" s="90"/>
      <c r="H1400" s="90"/>
      <c r="I1400" s="122"/>
      <c r="J1400" s="122"/>
      <c r="K1400" s="126"/>
      <c r="L1400" s="137"/>
      <c r="M1400" s="137"/>
      <c r="N1400" s="137"/>
      <c r="O1400" s="114"/>
      <c r="P1400" s="123"/>
    </row>
    <row r="1401" spans="1:16" ht="28.05" customHeight="1" x14ac:dyDescent="0.3">
      <c r="A1401" s="28"/>
      <c r="B1401" s="18"/>
      <c r="C1401" s="84"/>
      <c r="D1401" s="84"/>
      <c r="E1401" s="84"/>
      <c r="F1401" s="84"/>
      <c r="G1401" s="90"/>
      <c r="H1401" s="90"/>
      <c r="I1401" s="122"/>
      <c r="J1401" s="122"/>
      <c r="K1401" s="126"/>
      <c r="L1401" s="137"/>
      <c r="M1401" s="137"/>
      <c r="N1401" s="137"/>
      <c r="O1401" s="114"/>
      <c r="P1401" s="123"/>
    </row>
    <row r="1402" spans="1:16" ht="28.05" customHeight="1" x14ac:dyDescent="0.3">
      <c r="A1402" s="28"/>
      <c r="B1402" s="18"/>
      <c r="C1402" s="84"/>
      <c r="D1402" s="84"/>
      <c r="E1402" s="84"/>
      <c r="F1402" s="84"/>
      <c r="G1402" s="90"/>
      <c r="H1402" s="90"/>
      <c r="I1402" s="122"/>
      <c r="J1402" s="122"/>
      <c r="K1402" s="126"/>
      <c r="L1402" s="137"/>
      <c r="M1402" s="137"/>
      <c r="N1402" s="137"/>
      <c r="O1402" s="114"/>
      <c r="P1402" s="123"/>
    </row>
    <row r="1403" spans="1:16" ht="28.05" customHeight="1" x14ac:dyDescent="0.3">
      <c r="A1403" s="28"/>
      <c r="B1403" s="18"/>
      <c r="C1403" s="84"/>
      <c r="D1403" s="84"/>
      <c r="E1403" s="84"/>
      <c r="F1403" s="84"/>
      <c r="G1403" s="90"/>
      <c r="H1403" s="90"/>
      <c r="I1403" s="122"/>
      <c r="J1403" s="122"/>
      <c r="K1403" s="126"/>
      <c r="L1403" s="137"/>
      <c r="M1403" s="137"/>
      <c r="N1403" s="137"/>
      <c r="O1403" s="114"/>
      <c r="P1403" s="123"/>
    </row>
    <row r="1404" spans="1:16" ht="28.05" customHeight="1" x14ac:dyDescent="0.3">
      <c r="A1404" s="28"/>
      <c r="B1404" s="18"/>
      <c r="C1404" s="84"/>
      <c r="D1404" s="84"/>
      <c r="E1404" s="84"/>
      <c r="F1404" s="84"/>
      <c r="G1404" s="90"/>
      <c r="H1404" s="90"/>
      <c r="I1404" s="122"/>
      <c r="J1404" s="122"/>
      <c r="K1404" s="126"/>
      <c r="L1404" s="137"/>
      <c r="M1404" s="137"/>
      <c r="N1404" s="137"/>
      <c r="O1404" s="114"/>
      <c r="P1404" s="123"/>
    </row>
    <row r="1405" spans="1:16" ht="28.05" customHeight="1" x14ac:dyDescent="0.3">
      <c r="A1405" s="28"/>
      <c r="B1405" s="18"/>
      <c r="C1405" s="84"/>
      <c r="D1405" s="84"/>
      <c r="E1405" s="84"/>
      <c r="F1405" s="84"/>
      <c r="G1405" s="90"/>
      <c r="H1405" s="90"/>
      <c r="I1405" s="122"/>
      <c r="J1405" s="122"/>
      <c r="K1405" s="126"/>
      <c r="L1405" s="137"/>
      <c r="M1405" s="137"/>
      <c r="N1405" s="137"/>
      <c r="O1405" s="114"/>
      <c r="P1405" s="123"/>
    </row>
    <row r="1406" spans="1:16" ht="28.05" customHeight="1" x14ac:dyDescent="0.3">
      <c r="A1406" s="28"/>
      <c r="B1406" s="18"/>
      <c r="C1406" s="84"/>
      <c r="D1406" s="84"/>
      <c r="E1406" s="84"/>
      <c r="F1406" s="84"/>
      <c r="G1406" s="90"/>
      <c r="H1406" s="90"/>
      <c r="I1406" s="122"/>
      <c r="J1406" s="122"/>
      <c r="K1406" s="126"/>
      <c r="L1406" s="137"/>
      <c r="M1406" s="137"/>
      <c r="N1406" s="137"/>
      <c r="O1406" s="114"/>
      <c r="P1406" s="123"/>
    </row>
    <row r="1407" spans="1:16" ht="28.05" customHeight="1" x14ac:dyDescent="0.3">
      <c r="A1407" s="28"/>
      <c r="B1407" s="18"/>
      <c r="C1407" s="84"/>
      <c r="D1407" s="84"/>
      <c r="E1407" s="84"/>
      <c r="F1407" s="84"/>
      <c r="G1407" s="90"/>
      <c r="H1407" s="90"/>
      <c r="I1407" s="122"/>
      <c r="J1407" s="122"/>
      <c r="K1407" s="126"/>
      <c r="L1407" s="137"/>
      <c r="M1407" s="137"/>
      <c r="N1407" s="137"/>
      <c r="O1407" s="114"/>
      <c r="P1407" s="123"/>
    </row>
    <row r="1408" spans="1:16" ht="28.05" customHeight="1" x14ac:dyDescent="0.3">
      <c r="A1408" s="28"/>
      <c r="B1408" s="18"/>
      <c r="C1408" s="84"/>
      <c r="D1408" s="84"/>
      <c r="E1408" s="84"/>
      <c r="F1408" s="84"/>
      <c r="G1408" s="90"/>
      <c r="H1408" s="90"/>
      <c r="I1408" s="122"/>
      <c r="J1408" s="122"/>
      <c r="K1408" s="126"/>
      <c r="L1408" s="137"/>
      <c r="M1408" s="137"/>
      <c r="N1408" s="137"/>
      <c r="O1408" s="114"/>
      <c r="P1408" s="123"/>
    </row>
    <row r="1409" spans="1:16" ht="28.05" customHeight="1" x14ac:dyDescent="0.3">
      <c r="A1409" s="28"/>
      <c r="B1409" s="18"/>
      <c r="C1409" s="84"/>
      <c r="D1409" s="84"/>
      <c r="E1409" s="84"/>
      <c r="F1409" s="84"/>
      <c r="G1409" s="90"/>
      <c r="H1409" s="90"/>
      <c r="I1409" s="122"/>
      <c r="J1409" s="122"/>
      <c r="K1409" s="126"/>
      <c r="L1409" s="137"/>
      <c r="M1409" s="137"/>
      <c r="N1409" s="137"/>
      <c r="O1409" s="114"/>
      <c r="P1409" s="123"/>
    </row>
    <row r="1410" spans="1:16" ht="28.05" customHeight="1" x14ac:dyDescent="0.3">
      <c r="A1410" s="28"/>
      <c r="B1410" s="18"/>
      <c r="C1410" s="84"/>
      <c r="D1410" s="84"/>
      <c r="E1410" s="84"/>
      <c r="F1410" s="84"/>
      <c r="G1410" s="90"/>
      <c r="H1410" s="90"/>
      <c r="I1410" s="122"/>
      <c r="J1410" s="122"/>
      <c r="K1410" s="126"/>
      <c r="L1410" s="137"/>
      <c r="M1410" s="137"/>
      <c r="N1410" s="137"/>
      <c r="O1410" s="114"/>
      <c r="P1410" s="123"/>
    </row>
    <row r="1411" spans="1:16" ht="28.05" customHeight="1" x14ac:dyDescent="0.3">
      <c r="A1411" s="121"/>
      <c r="B1411" s="34"/>
      <c r="C1411" s="49"/>
      <c r="D1411" s="49"/>
      <c r="E1411" s="49"/>
      <c r="F1411" s="49"/>
      <c r="G1411" s="45"/>
      <c r="H1411" s="45"/>
      <c r="I1411" s="46"/>
      <c r="J1411" s="46"/>
      <c r="K1411" s="128"/>
      <c r="L1411" s="139"/>
      <c r="M1411" s="139"/>
      <c r="N1411" s="139"/>
      <c r="O1411" s="45"/>
      <c r="P1411" s="48"/>
    </row>
    <row r="1412" spans="1:16" ht="28.05" customHeight="1" x14ac:dyDescent="0.3">
      <c r="A1412" s="121"/>
      <c r="B1412" s="34"/>
      <c r="C1412" s="49"/>
      <c r="D1412" s="49"/>
      <c r="E1412" s="49"/>
      <c r="F1412" s="49"/>
      <c r="G1412" s="45"/>
      <c r="H1412" s="45"/>
      <c r="I1412" s="46"/>
      <c r="J1412" s="46"/>
      <c r="K1412" s="128"/>
      <c r="L1412" s="139"/>
      <c r="M1412" s="139"/>
      <c r="N1412" s="139"/>
      <c r="O1412" s="45"/>
      <c r="P1412" s="48"/>
    </row>
    <row r="1413" spans="1:16" ht="28.05" customHeight="1" x14ac:dyDescent="0.3">
      <c r="A1413" s="121"/>
      <c r="B1413" s="34"/>
      <c r="C1413" s="49"/>
      <c r="D1413" s="49"/>
      <c r="E1413" s="49"/>
      <c r="F1413" s="49"/>
      <c r="G1413" s="45"/>
      <c r="H1413" s="45"/>
      <c r="I1413" s="46"/>
      <c r="J1413" s="46"/>
      <c r="K1413" s="128"/>
      <c r="L1413" s="139"/>
      <c r="M1413" s="139"/>
      <c r="N1413" s="139"/>
      <c r="O1413" s="45"/>
      <c r="P1413" s="48"/>
    </row>
    <row r="1414" spans="1:16" ht="28.05" customHeight="1" x14ac:dyDescent="0.3">
      <c r="A1414" s="121"/>
      <c r="B1414" s="34"/>
      <c r="C1414" s="49"/>
      <c r="D1414" s="49"/>
      <c r="E1414" s="49"/>
      <c r="F1414" s="49"/>
      <c r="G1414" s="45"/>
      <c r="H1414" s="45"/>
      <c r="I1414" s="46"/>
      <c r="J1414" s="46"/>
      <c r="K1414" s="128"/>
      <c r="L1414" s="139"/>
      <c r="M1414" s="139"/>
      <c r="N1414" s="139"/>
      <c r="O1414" s="45"/>
      <c r="P1414" s="48"/>
    </row>
    <row r="1415" spans="1:16" ht="28.05" customHeight="1" x14ac:dyDescent="0.3">
      <c r="A1415" s="121"/>
      <c r="B1415" s="34"/>
      <c r="C1415" s="49"/>
      <c r="D1415" s="49"/>
      <c r="E1415" s="49"/>
      <c r="F1415" s="49"/>
      <c r="G1415" s="45"/>
      <c r="H1415" s="45"/>
      <c r="I1415" s="46"/>
      <c r="J1415" s="46"/>
      <c r="K1415" s="128"/>
      <c r="L1415" s="139"/>
      <c r="M1415" s="139"/>
      <c r="N1415" s="139"/>
      <c r="O1415" s="45"/>
      <c r="P1415" s="48"/>
    </row>
    <row r="1416" spans="1:16" ht="28.05" customHeight="1" x14ac:dyDescent="0.3">
      <c r="A1416" s="121"/>
      <c r="B1416" s="34"/>
      <c r="C1416" s="49"/>
      <c r="D1416" s="49"/>
      <c r="E1416" s="49"/>
      <c r="F1416" s="49"/>
      <c r="G1416" s="45"/>
      <c r="H1416" s="45"/>
      <c r="I1416" s="46"/>
      <c r="J1416" s="46"/>
      <c r="K1416" s="128"/>
      <c r="L1416" s="139"/>
      <c r="M1416" s="139"/>
      <c r="N1416" s="139"/>
      <c r="O1416" s="45"/>
      <c r="P1416" s="48"/>
    </row>
    <row r="1417" spans="1:16" ht="28.05" customHeight="1" x14ac:dyDescent="0.3">
      <c r="A1417" s="121"/>
      <c r="B1417" s="34"/>
      <c r="C1417" s="49"/>
      <c r="D1417" s="49"/>
      <c r="E1417" s="49"/>
      <c r="F1417" s="49"/>
      <c r="G1417" s="45"/>
      <c r="H1417" s="45"/>
      <c r="I1417" s="46"/>
      <c r="J1417" s="46"/>
      <c r="K1417" s="128"/>
      <c r="L1417" s="139"/>
      <c r="M1417" s="139"/>
      <c r="N1417" s="139"/>
      <c r="O1417" s="45"/>
      <c r="P1417" s="48"/>
    </row>
    <row r="1418" spans="1:16" ht="28.05" customHeight="1" x14ac:dyDescent="0.3">
      <c r="A1418" s="121"/>
      <c r="B1418" s="34"/>
      <c r="C1418" s="49"/>
      <c r="D1418" s="49"/>
      <c r="E1418" s="49"/>
      <c r="F1418" s="49"/>
      <c r="G1418" s="45"/>
      <c r="H1418" s="45"/>
      <c r="I1418" s="46"/>
      <c r="J1418" s="46"/>
      <c r="K1418" s="128"/>
      <c r="L1418" s="139"/>
      <c r="M1418" s="139"/>
      <c r="N1418" s="139"/>
      <c r="O1418" s="45"/>
      <c r="P1418" s="48"/>
    </row>
    <row r="1419" spans="1:16" ht="28.05" customHeight="1" x14ac:dyDescent="0.3">
      <c r="A1419" s="121"/>
      <c r="B1419" s="34"/>
      <c r="C1419" s="49"/>
      <c r="D1419" s="49"/>
      <c r="E1419" s="49"/>
      <c r="F1419" s="49"/>
      <c r="G1419" s="45"/>
      <c r="H1419" s="45"/>
      <c r="I1419" s="46"/>
      <c r="J1419" s="46"/>
      <c r="K1419" s="128"/>
      <c r="L1419" s="139"/>
      <c r="M1419" s="139"/>
      <c r="N1419" s="139"/>
      <c r="O1419" s="45"/>
      <c r="P1419" s="48"/>
    </row>
    <row r="1420" spans="1:16" ht="28.05" customHeight="1" x14ac:dyDescent="0.3">
      <c r="A1420" s="121"/>
      <c r="B1420" s="34"/>
      <c r="C1420" s="49"/>
      <c r="D1420" s="49"/>
      <c r="E1420" s="49"/>
      <c r="F1420" s="49"/>
      <c r="G1420" s="45"/>
      <c r="H1420" s="45"/>
      <c r="I1420" s="46"/>
      <c r="J1420" s="46"/>
      <c r="K1420" s="128"/>
      <c r="L1420" s="139"/>
      <c r="M1420" s="139"/>
      <c r="N1420" s="139"/>
      <c r="O1420" s="45"/>
      <c r="P1420" s="48"/>
    </row>
    <row r="1421" spans="1:16" ht="28.05" customHeight="1" x14ac:dyDescent="0.3">
      <c r="A1421" s="121"/>
      <c r="B1421" s="34"/>
      <c r="C1421" s="49"/>
      <c r="D1421" s="49"/>
      <c r="E1421" s="49"/>
      <c r="F1421" s="49"/>
      <c r="G1421" s="45"/>
      <c r="H1421" s="45"/>
      <c r="I1421" s="46"/>
      <c r="J1421" s="46"/>
      <c r="K1421" s="128"/>
      <c r="L1421" s="139"/>
      <c r="M1421" s="139"/>
      <c r="N1421" s="139"/>
      <c r="O1421" s="45"/>
      <c r="P1421" s="48"/>
    </row>
    <row r="1422" spans="1:16" ht="28.05" customHeight="1" x14ac:dyDescent="0.3">
      <c r="A1422" s="121"/>
      <c r="B1422" s="34"/>
      <c r="C1422" s="49"/>
      <c r="D1422" s="49"/>
      <c r="E1422" s="49"/>
      <c r="F1422" s="49"/>
      <c r="G1422" s="45"/>
      <c r="H1422" s="45"/>
      <c r="I1422" s="46"/>
      <c r="J1422" s="46"/>
      <c r="K1422" s="128"/>
      <c r="L1422" s="139"/>
      <c r="M1422" s="139"/>
      <c r="N1422" s="139"/>
      <c r="O1422" s="45"/>
      <c r="P1422" s="48"/>
    </row>
    <row r="1423" spans="1:16" ht="28.05" customHeight="1" x14ac:dyDescent="0.3">
      <c r="A1423" s="121"/>
      <c r="B1423" s="34"/>
      <c r="C1423" s="49"/>
      <c r="D1423" s="49"/>
      <c r="E1423" s="49"/>
      <c r="F1423" s="49"/>
      <c r="G1423" s="45"/>
      <c r="H1423" s="45"/>
      <c r="I1423" s="46"/>
      <c r="J1423" s="46"/>
      <c r="K1423" s="128"/>
      <c r="L1423" s="139"/>
      <c r="M1423" s="139"/>
      <c r="N1423" s="139"/>
      <c r="O1423" s="45"/>
      <c r="P1423" s="48"/>
    </row>
    <row r="1424" spans="1:16" ht="28.05" customHeight="1" x14ac:dyDescent="0.3">
      <c r="A1424" s="121"/>
      <c r="B1424" s="34"/>
      <c r="C1424" s="49"/>
      <c r="D1424" s="49"/>
      <c r="E1424" s="49"/>
      <c r="F1424" s="49"/>
      <c r="G1424" s="45"/>
      <c r="H1424" s="45"/>
      <c r="I1424" s="46"/>
      <c r="J1424" s="46"/>
      <c r="K1424" s="128"/>
      <c r="L1424" s="139"/>
      <c r="M1424" s="139"/>
      <c r="N1424" s="139"/>
      <c r="O1424" s="45"/>
      <c r="P1424" s="48"/>
    </row>
    <row r="1425" spans="1:16" ht="28.05" customHeight="1" x14ac:dyDescent="0.3">
      <c r="A1425" s="121"/>
      <c r="B1425" s="34"/>
      <c r="C1425" s="49"/>
      <c r="D1425" s="49"/>
      <c r="E1425" s="49"/>
      <c r="F1425" s="49"/>
      <c r="G1425" s="45"/>
      <c r="H1425" s="45"/>
      <c r="I1425" s="46"/>
      <c r="J1425" s="46"/>
      <c r="K1425" s="128"/>
      <c r="L1425" s="139"/>
      <c r="M1425" s="139"/>
      <c r="N1425" s="139"/>
      <c r="O1425" s="45"/>
      <c r="P1425" s="48"/>
    </row>
    <row r="1426" spans="1:16" ht="28.05" customHeight="1" x14ac:dyDescent="0.3">
      <c r="A1426" s="121"/>
      <c r="B1426" s="34"/>
      <c r="C1426" s="49"/>
      <c r="D1426" s="49"/>
      <c r="E1426" s="49"/>
      <c r="F1426" s="49"/>
      <c r="G1426" s="45"/>
      <c r="H1426" s="45"/>
      <c r="I1426" s="46"/>
      <c r="J1426" s="46"/>
      <c r="K1426" s="128"/>
      <c r="L1426" s="139"/>
      <c r="M1426" s="139"/>
      <c r="N1426" s="139"/>
      <c r="O1426" s="45"/>
      <c r="P1426" s="48"/>
    </row>
    <row r="1427" spans="1:16" ht="28.05" customHeight="1" x14ac:dyDescent="0.3">
      <c r="A1427" s="121"/>
      <c r="B1427" s="34"/>
      <c r="C1427" s="49"/>
      <c r="D1427" s="49"/>
      <c r="E1427" s="49"/>
      <c r="F1427" s="49"/>
      <c r="G1427" s="45"/>
      <c r="H1427" s="45"/>
      <c r="I1427" s="46"/>
      <c r="J1427" s="46"/>
      <c r="K1427" s="128"/>
      <c r="L1427" s="139"/>
      <c r="M1427" s="139"/>
      <c r="N1427" s="139"/>
      <c r="O1427" s="45"/>
      <c r="P1427" s="48"/>
    </row>
    <row r="1428" spans="1:16" ht="28.05" customHeight="1" x14ac:dyDescent="0.3">
      <c r="A1428" s="121"/>
      <c r="B1428" s="34"/>
      <c r="C1428" s="49"/>
      <c r="D1428" s="49"/>
      <c r="E1428" s="49"/>
      <c r="F1428" s="49"/>
      <c r="G1428" s="45"/>
      <c r="H1428" s="45"/>
      <c r="I1428" s="46"/>
      <c r="J1428" s="46"/>
      <c r="K1428" s="128"/>
      <c r="L1428" s="139"/>
      <c r="M1428" s="139"/>
      <c r="N1428" s="139"/>
      <c r="O1428" s="45"/>
      <c r="P1428" s="48"/>
    </row>
    <row r="1429" spans="1:16" ht="28.05" customHeight="1" x14ac:dyDescent="0.3">
      <c r="A1429" s="121"/>
      <c r="B1429" s="34"/>
      <c r="C1429" s="49"/>
      <c r="D1429" s="49"/>
      <c r="E1429" s="49"/>
      <c r="F1429" s="49"/>
      <c r="G1429" s="45"/>
      <c r="H1429" s="45"/>
      <c r="I1429" s="46"/>
      <c r="J1429" s="46"/>
      <c r="K1429" s="128"/>
      <c r="L1429" s="139"/>
      <c r="M1429" s="139"/>
      <c r="N1429" s="139"/>
      <c r="O1429" s="45"/>
      <c r="P1429" s="48"/>
    </row>
    <row r="1430" spans="1:16" ht="28.05" customHeight="1" x14ac:dyDescent="0.3">
      <c r="A1430" s="121"/>
      <c r="B1430" s="34"/>
      <c r="C1430" s="49"/>
      <c r="D1430" s="49"/>
      <c r="E1430" s="49"/>
      <c r="F1430" s="49"/>
      <c r="G1430" s="45"/>
      <c r="H1430" s="45"/>
      <c r="I1430" s="46"/>
      <c r="J1430" s="46"/>
      <c r="K1430" s="128"/>
      <c r="L1430" s="139"/>
      <c r="M1430" s="139"/>
      <c r="N1430" s="139"/>
      <c r="O1430" s="45"/>
      <c r="P1430" s="48"/>
    </row>
    <row r="1431" spans="1:16" ht="28.05" customHeight="1" x14ac:dyDescent="0.3">
      <c r="A1431" s="121"/>
      <c r="B1431" s="34"/>
      <c r="C1431" s="49"/>
      <c r="D1431" s="49"/>
      <c r="E1431" s="49"/>
      <c r="F1431" s="49"/>
      <c r="G1431" s="45"/>
      <c r="H1431" s="45"/>
      <c r="I1431" s="46"/>
      <c r="J1431" s="46"/>
      <c r="K1431" s="128"/>
      <c r="L1431" s="139"/>
      <c r="M1431" s="139"/>
      <c r="N1431" s="139"/>
      <c r="O1431" s="45"/>
      <c r="P1431" s="48"/>
    </row>
    <row r="1432" spans="1:16" ht="28.05" customHeight="1" x14ac:dyDescent="0.3">
      <c r="A1432" s="121"/>
      <c r="B1432" s="34"/>
      <c r="C1432" s="49"/>
      <c r="D1432" s="49"/>
      <c r="E1432" s="49"/>
      <c r="F1432" s="49"/>
      <c r="G1432" s="45"/>
      <c r="H1432" s="45"/>
      <c r="I1432" s="46"/>
      <c r="J1432" s="46"/>
      <c r="K1432" s="128"/>
      <c r="L1432" s="139"/>
      <c r="M1432" s="139"/>
      <c r="N1432" s="139"/>
      <c r="O1432" s="45"/>
      <c r="P1432" s="48"/>
    </row>
    <row r="1433" spans="1:16" ht="28.05" customHeight="1" x14ac:dyDescent="0.3">
      <c r="A1433" s="121"/>
      <c r="B1433" s="34"/>
      <c r="C1433" s="49"/>
      <c r="D1433" s="49"/>
      <c r="E1433" s="49"/>
      <c r="F1433" s="49"/>
      <c r="G1433" s="45"/>
      <c r="H1433" s="45"/>
      <c r="I1433" s="46"/>
      <c r="J1433" s="46"/>
      <c r="K1433" s="128"/>
      <c r="L1433" s="139"/>
      <c r="M1433" s="139"/>
      <c r="N1433" s="139"/>
      <c r="O1433" s="45"/>
      <c r="P1433" s="48"/>
    </row>
    <row r="1434" spans="1:16" ht="28.05" customHeight="1" x14ac:dyDescent="0.3">
      <c r="A1434" s="121"/>
      <c r="B1434" s="34"/>
      <c r="C1434" s="49"/>
      <c r="D1434" s="49"/>
      <c r="E1434" s="49"/>
      <c r="F1434" s="49"/>
      <c r="G1434" s="45"/>
      <c r="H1434" s="45"/>
      <c r="I1434" s="46"/>
      <c r="J1434" s="46"/>
      <c r="K1434" s="128"/>
      <c r="L1434" s="139"/>
      <c r="M1434" s="139"/>
      <c r="N1434" s="139"/>
      <c r="O1434" s="45"/>
      <c r="P1434" s="48"/>
    </row>
    <row r="1435" spans="1:16" ht="28.05" customHeight="1" x14ac:dyDescent="0.3">
      <c r="A1435" s="121"/>
      <c r="B1435" s="34"/>
      <c r="C1435" s="49"/>
      <c r="D1435" s="49"/>
      <c r="E1435" s="49"/>
      <c r="F1435" s="49"/>
      <c r="G1435" s="45"/>
      <c r="H1435" s="45"/>
      <c r="I1435" s="46"/>
      <c r="J1435" s="46"/>
      <c r="K1435" s="128"/>
      <c r="L1435" s="139"/>
      <c r="M1435" s="139"/>
      <c r="N1435" s="139"/>
      <c r="O1435" s="45"/>
      <c r="P1435" s="48"/>
    </row>
    <row r="1436" spans="1:16" ht="28.05" customHeight="1" x14ac:dyDescent="0.3">
      <c r="A1436" s="121"/>
      <c r="B1436" s="34"/>
      <c r="C1436" s="49"/>
      <c r="D1436" s="49"/>
      <c r="E1436" s="49"/>
      <c r="F1436" s="49"/>
      <c r="G1436" s="45"/>
      <c r="H1436" s="45"/>
      <c r="I1436" s="46"/>
      <c r="J1436" s="46"/>
      <c r="K1436" s="128"/>
      <c r="L1436" s="139"/>
      <c r="M1436" s="139"/>
      <c r="N1436" s="139"/>
      <c r="O1436" s="45"/>
      <c r="P1436" s="48"/>
    </row>
    <row r="1437" spans="1:16" ht="28.05" customHeight="1" x14ac:dyDescent="0.3">
      <c r="A1437" s="121"/>
      <c r="B1437" s="34"/>
      <c r="C1437" s="49"/>
      <c r="D1437" s="49"/>
      <c r="E1437" s="49"/>
      <c r="F1437" s="49"/>
      <c r="G1437" s="45"/>
      <c r="H1437" s="45"/>
      <c r="I1437" s="46"/>
      <c r="J1437" s="46"/>
      <c r="K1437" s="128"/>
      <c r="L1437" s="139"/>
      <c r="M1437" s="139"/>
      <c r="N1437" s="139"/>
      <c r="O1437" s="45"/>
      <c r="P1437" s="48"/>
    </row>
    <row r="1438" spans="1:16" ht="28.05" customHeight="1" x14ac:dyDescent="0.3">
      <c r="A1438" s="121"/>
      <c r="B1438" s="34"/>
      <c r="C1438" s="49"/>
      <c r="D1438" s="49"/>
      <c r="E1438" s="49"/>
      <c r="F1438" s="49"/>
      <c r="G1438" s="45"/>
      <c r="H1438" s="45"/>
      <c r="I1438" s="46"/>
      <c r="J1438" s="46"/>
      <c r="K1438" s="128"/>
      <c r="L1438" s="139"/>
      <c r="M1438" s="139"/>
      <c r="N1438" s="139"/>
      <c r="O1438" s="45"/>
      <c r="P1438" s="48"/>
    </row>
    <row r="1439" spans="1:16" ht="28.05" customHeight="1" x14ac:dyDescent="0.3">
      <c r="A1439" s="121"/>
      <c r="B1439" s="34"/>
      <c r="C1439" s="49"/>
      <c r="D1439" s="49"/>
      <c r="E1439" s="49"/>
      <c r="F1439" s="49"/>
      <c r="G1439" s="45"/>
      <c r="H1439" s="45"/>
      <c r="I1439" s="46"/>
      <c r="J1439" s="46"/>
      <c r="K1439" s="128"/>
      <c r="L1439" s="139"/>
      <c r="M1439" s="139"/>
      <c r="N1439" s="139"/>
      <c r="O1439" s="45"/>
      <c r="P1439" s="48"/>
    </row>
    <row r="1440" spans="1:16" ht="28.05" customHeight="1" x14ac:dyDescent="0.3">
      <c r="A1440" s="121"/>
      <c r="B1440" s="34"/>
      <c r="C1440" s="49"/>
      <c r="D1440" s="49"/>
      <c r="E1440" s="49"/>
      <c r="F1440" s="49"/>
      <c r="G1440" s="45"/>
      <c r="H1440" s="45"/>
      <c r="I1440" s="46"/>
      <c r="J1440" s="46"/>
      <c r="K1440" s="128"/>
      <c r="L1440" s="139"/>
      <c r="M1440" s="139"/>
      <c r="N1440" s="139"/>
      <c r="O1440" s="45"/>
      <c r="P1440" s="48"/>
    </row>
    <row r="1441" spans="1:16" ht="28.05" customHeight="1" x14ac:dyDescent="0.3">
      <c r="A1441" s="121"/>
      <c r="B1441" s="34"/>
      <c r="C1441" s="49"/>
      <c r="D1441" s="49"/>
      <c r="E1441" s="49"/>
      <c r="F1441" s="49"/>
      <c r="G1441" s="45"/>
      <c r="H1441" s="45"/>
      <c r="I1441" s="46"/>
      <c r="J1441" s="46"/>
      <c r="K1441" s="128"/>
      <c r="L1441" s="139"/>
      <c r="M1441" s="139"/>
      <c r="N1441" s="139"/>
      <c r="O1441" s="45"/>
      <c r="P1441" s="48"/>
    </row>
    <row r="1442" spans="1:16" ht="28.05" customHeight="1" x14ac:dyDescent="0.3">
      <c r="A1442" s="121"/>
      <c r="B1442" s="34"/>
      <c r="C1442" s="49"/>
      <c r="D1442" s="49"/>
      <c r="E1442" s="49"/>
      <c r="F1442" s="49"/>
      <c r="G1442" s="45"/>
      <c r="H1442" s="45"/>
      <c r="I1442" s="46"/>
      <c r="J1442" s="46"/>
      <c r="K1442" s="128"/>
      <c r="L1442" s="139"/>
      <c r="M1442" s="139"/>
      <c r="N1442" s="139"/>
      <c r="O1442" s="45"/>
      <c r="P1442" s="48"/>
    </row>
    <row r="1443" spans="1:16" ht="28.05" customHeight="1" x14ac:dyDescent="0.3">
      <c r="A1443" s="121"/>
      <c r="B1443" s="34"/>
      <c r="C1443" s="49"/>
      <c r="D1443" s="49"/>
      <c r="E1443" s="49"/>
      <c r="F1443" s="49"/>
      <c r="G1443" s="45"/>
      <c r="H1443" s="45"/>
      <c r="I1443" s="46"/>
      <c r="J1443" s="46"/>
      <c r="K1443" s="128"/>
      <c r="L1443" s="139"/>
      <c r="M1443" s="139"/>
      <c r="N1443" s="139"/>
      <c r="O1443" s="45"/>
      <c r="P1443" s="48"/>
    </row>
    <row r="1444" spans="1:16" ht="28.05" customHeight="1" x14ac:dyDescent="0.3">
      <c r="A1444" s="121"/>
      <c r="B1444" s="34"/>
      <c r="C1444" s="49"/>
      <c r="D1444" s="49"/>
      <c r="E1444" s="49"/>
      <c r="F1444" s="49"/>
      <c r="G1444" s="45"/>
      <c r="H1444" s="45"/>
      <c r="I1444" s="46"/>
      <c r="J1444" s="46"/>
      <c r="K1444" s="128"/>
      <c r="L1444" s="139"/>
      <c r="M1444" s="139"/>
      <c r="N1444" s="139"/>
      <c r="O1444" s="45"/>
      <c r="P1444" s="48"/>
    </row>
    <row r="1445" spans="1:16" ht="28.05" customHeight="1" x14ac:dyDescent="0.3">
      <c r="A1445" s="121"/>
      <c r="B1445" s="34"/>
      <c r="C1445" s="49"/>
      <c r="D1445" s="49"/>
      <c r="E1445" s="49"/>
      <c r="F1445" s="49"/>
      <c r="G1445" s="45"/>
      <c r="H1445" s="45"/>
      <c r="I1445" s="46"/>
      <c r="J1445" s="46"/>
      <c r="K1445" s="128"/>
      <c r="L1445" s="139"/>
      <c r="M1445" s="139"/>
      <c r="N1445" s="139"/>
      <c r="O1445" s="45"/>
      <c r="P1445" s="48"/>
    </row>
    <row r="1446" spans="1:16" ht="28.05" customHeight="1" x14ac:dyDescent="0.3">
      <c r="A1446" s="121"/>
      <c r="B1446" s="34"/>
      <c r="C1446" s="49"/>
      <c r="D1446" s="49"/>
      <c r="E1446" s="49"/>
      <c r="F1446" s="49"/>
      <c r="G1446" s="45"/>
      <c r="H1446" s="45"/>
      <c r="I1446" s="46"/>
      <c r="J1446" s="46"/>
      <c r="K1446" s="128"/>
      <c r="L1446" s="139"/>
      <c r="M1446" s="139"/>
      <c r="N1446" s="139"/>
      <c r="O1446" s="45"/>
      <c r="P1446" s="48"/>
    </row>
    <row r="1447" spans="1:16" ht="28.05" customHeight="1" x14ac:dyDescent="0.3">
      <c r="A1447" s="121"/>
      <c r="B1447" s="34"/>
      <c r="C1447" s="49"/>
      <c r="D1447" s="49"/>
      <c r="E1447" s="49"/>
      <c r="F1447" s="49"/>
      <c r="G1447" s="45"/>
      <c r="H1447" s="45"/>
      <c r="I1447" s="46"/>
      <c r="J1447" s="46"/>
      <c r="K1447" s="128"/>
      <c r="L1447" s="139"/>
      <c r="M1447" s="139"/>
      <c r="N1447" s="139"/>
      <c r="O1447" s="45"/>
      <c r="P1447" s="48"/>
    </row>
    <row r="1448" spans="1:16" ht="28.05" customHeight="1" x14ac:dyDescent="0.3">
      <c r="A1448" s="121"/>
      <c r="B1448" s="34"/>
      <c r="C1448" s="49"/>
      <c r="D1448" s="49"/>
      <c r="E1448" s="49"/>
      <c r="F1448" s="49"/>
      <c r="G1448" s="45"/>
      <c r="H1448" s="45"/>
      <c r="I1448" s="46"/>
      <c r="J1448" s="46"/>
      <c r="K1448" s="128"/>
      <c r="L1448" s="139"/>
      <c r="M1448" s="139"/>
      <c r="N1448" s="139"/>
      <c r="O1448" s="45"/>
      <c r="P1448" s="48"/>
    </row>
    <row r="1449" spans="1:16" ht="28.05" customHeight="1" x14ac:dyDescent="0.3">
      <c r="A1449" s="121"/>
      <c r="B1449" s="34"/>
      <c r="C1449" s="49"/>
      <c r="D1449" s="49"/>
      <c r="E1449" s="49"/>
      <c r="F1449" s="49"/>
      <c r="G1449" s="45"/>
      <c r="H1449" s="45"/>
      <c r="I1449" s="46"/>
      <c r="J1449" s="46"/>
      <c r="K1449" s="128"/>
      <c r="L1449" s="139"/>
      <c r="M1449" s="139"/>
      <c r="N1449" s="139"/>
      <c r="O1449" s="45"/>
      <c r="P1449" s="48"/>
    </row>
    <row r="1450" spans="1:16" ht="28.05" customHeight="1" x14ac:dyDescent="0.3">
      <c r="A1450" s="121"/>
      <c r="B1450" s="34"/>
      <c r="C1450" s="49"/>
      <c r="D1450" s="49"/>
      <c r="E1450" s="49"/>
      <c r="F1450" s="49"/>
      <c r="G1450" s="45"/>
      <c r="H1450" s="45"/>
      <c r="I1450" s="46"/>
      <c r="J1450" s="46"/>
      <c r="K1450" s="128"/>
      <c r="L1450" s="139"/>
      <c r="M1450" s="139"/>
      <c r="N1450" s="139"/>
      <c r="O1450" s="45"/>
      <c r="P1450" s="48"/>
    </row>
    <row r="1451" spans="1:16" ht="28.05" customHeight="1" x14ac:dyDescent="0.3">
      <c r="A1451" s="121"/>
      <c r="B1451" s="34"/>
      <c r="C1451" s="44"/>
      <c r="D1451" s="44"/>
      <c r="E1451" s="44"/>
      <c r="F1451" s="44"/>
      <c r="G1451" s="45"/>
      <c r="H1451" s="45"/>
      <c r="I1451" s="46"/>
      <c r="J1451" s="46"/>
      <c r="K1451" s="128"/>
      <c r="L1451" s="139"/>
      <c r="M1451" s="139"/>
      <c r="N1451" s="139"/>
      <c r="O1451" s="45"/>
      <c r="P1451" s="48"/>
    </row>
    <row r="1452" spans="1:16" ht="28.05" customHeight="1" x14ac:dyDescent="0.3">
      <c r="A1452" s="121"/>
      <c r="B1452" s="34"/>
      <c r="C1452" s="44"/>
      <c r="D1452" s="44"/>
      <c r="E1452" s="44"/>
      <c r="F1452" s="44"/>
      <c r="G1452" s="45"/>
      <c r="H1452" s="45"/>
      <c r="I1452" s="46"/>
      <c r="J1452" s="46"/>
      <c r="K1452" s="128"/>
      <c r="L1452" s="139"/>
      <c r="M1452" s="139"/>
      <c r="N1452" s="139"/>
      <c r="O1452" s="45"/>
      <c r="P1452" s="48"/>
    </row>
    <row r="1453" spans="1:16" ht="28.05" customHeight="1" x14ac:dyDescent="0.3">
      <c r="A1453" s="121"/>
      <c r="B1453" s="34"/>
      <c r="C1453" s="44"/>
      <c r="D1453" s="44"/>
      <c r="E1453" s="44"/>
      <c r="F1453" s="44"/>
      <c r="G1453" s="45"/>
      <c r="H1453" s="45"/>
      <c r="I1453" s="46"/>
      <c r="J1453" s="46"/>
      <c r="K1453" s="128"/>
      <c r="L1453" s="139"/>
      <c r="M1453" s="139"/>
      <c r="N1453" s="139"/>
      <c r="O1453" s="45"/>
      <c r="P1453" s="48"/>
    </row>
    <row r="1454" spans="1:16" ht="28.05" customHeight="1" x14ac:dyDescent="0.3">
      <c r="A1454" s="121"/>
      <c r="B1454" s="34"/>
      <c r="C1454" s="44"/>
      <c r="D1454" s="44"/>
      <c r="E1454" s="44"/>
      <c r="F1454" s="44"/>
      <c r="G1454" s="45"/>
      <c r="H1454" s="45"/>
      <c r="I1454" s="46"/>
      <c r="J1454" s="46"/>
      <c r="K1454" s="128"/>
      <c r="L1454" s="139"/>
      <c r="M1454" s="139"/>
      <c r="N1454" s="139"/>
      <c r="O1454" s="45"/>
      <c r="P1454" s="48"/>
    </row>
    <row r="1455" spans="1:16" ht="28.05" customHeight="1" x14ac:dyDescent="0.3">
      <c r="A1455" s="121"/>
      <c r="B1455" s="34"/>
      <c r="C1455" s="44"/>
      <c r="D1455" s="44"/>
      <c r="E1455" s="44"/>
      <c r="F1455" s="44"/>
      <c r="G1455" s="45"/>
      <c r="H1455" s="45"/>
      <c r="I1455" s="46"/>
      <c r="J1455" s="46"/>
      <c r="K1455" s="128"/>
      <c r="L1455" s="139"/>
      <c r="M1455" s="139"/>
      <c r="N1455" s="139"/>
      <c r="O1455" s="45"/>
      <c r="P1455" s="48"/>
    </row>
    <row r="1456" spans="1:16" ht="28.05" customHeight="1" x14ac:dyDescent="0.3">
      <c r="A1456" s="121"/>
      <c r="B1456" s="34"/>
      <c r="C1456" s="44"/>
      <c r="D1456" s="44"/>
      <c r="E1456" s="44"/>
      <c r="F1456" s="44"/>
      <c r="G1456" s="45"/>
      <c r="H1456" s="45"/>
      <c r="I1456" s="46"/>
      <c r="J1456" s="46"/>
      <c r="K1456" s="128"/>
      <c r="L1456" s="139"/>
      <c r="M1456" s="139"/>
      <c r="N1456" s="139"/>
      <c r="O1456" s="45"/>
      <c r="P1456" s="48"/>
    </row>
    <row r="1457" spans="1:16" ht="28.05" customHeight="1" x14ac:dyDescent="0.3">
      <c r="A1457" s="121"/>
      <c r="B1457" s="34"/>
      <c r="C1457" s="44"/>
      <c r="D1457" s="44"/>
      <c r="E1457" s="44"/>
      <c r="F1457" s="44"/>
      <c r="G1457" s="45"/>
      <c r="H1457" s="45"/>
      <c r="I1457" s="46"/>
      <c r="J1457" s="46"/>
      <c r="K1457" s="128"/>
      <c r="L1457" s="139"/>
      <c r="M1457" s="139"/>
      <c r="N1457" s="139"/>
      <c r="O1457" s="45"/>
      <c r="P1457" s="48"/>
    </row>
    <row r="1458" spans="1:16" ht="28.05" customHeight="1" x14ac:dyDescent="0.3">
      <c r="A1458" s="121"/>
      <c r="B1458" s="34"/>
      <c r="C1458" s="44"/>
      <c r="D1458" s="44"/>
      <c r="E1458" s="44"/>
      <c r="F1458" s="44"/>
      <c r="G1458" s="45"/>
      <c r="H1458" s="45"/>
      <c r="I1458" s="46"/>
      <c r="J1458" s="46"/>
      <c r="K1458" s="128"/>
      <c r="L1458" s="139"/>
      <c r="M1458" s="139"/>
      <c r="N1458" s="139"/>
      <c r="O1458" s="45"/>
      <c r="P1458" s="48"/>
    </row>
    <row r="1459" spans="1:16" ht="28.05" customHeight="1" x14ac:dyDescent="0.3">
      <c r="A1459" s="121"/>
      <c r="B1459" s="34"/>
      <c r="C1459" s="44"/>
      <c r="D1459" s="44"/>
      <c r="E1459" s="44"/>
      <c r="F1459" s="44"/>
      <c r="G1459" s="45"/>
      <c r="H1459" s="45"/>
      <c r="I1459" s="46"/>
      <c r="J1459" s="46"/>
      <c r="K1459" s="128"/>
      <c r="L1459" s="139"/>
      <c r="M1459" s="139"/>
      <c r="N1459" s="139"/>
      <c r="O1459" s="45"/>
      <c r="P1459" s="48"/>
    </row>
    <row r="1460" spans="1:16" ht="28.05" customHeight="1" x14ac:dyDescent="0.3">
      <c r="A1460" s="121"/>
      <c r="B1460" s="34"/>
      <c r="C1460" s="44"/>
      <c r="D1460" s="44"/>
      <c r="E1460" s="44"/>
      <c r="F1460" s="44"/>
      <c r="G1460" s="45"/>
      <c r="H1460" s="45"/>
      <c r="I1460" s="46"/>
      <c r="J1460" s="46"/>
      <c r="K1460" s="128"/>
      <c r="L1460" s="139"/>
      <c r="M1460" s="139"/>
      <c r="N1460" s="139"/>
      <c r="O1460" s="45"/>
      <c r="P1460" s="48"/>
    </row>
    <row r="1461" spans="1:16" ht="28.05" customHeight="1" x14ac:dyDescent="0.3">
      <c r="A1461" s="121"/>
      <c r="B1461" s="34"/>
      <c r="C1461" s="44"/>
      <c r="D1461" s="44"/>
      <c r="E1461" s="44"/>
      <c r="F1461" s="44"/>
      <c r="G1461" s="45"/>
      <c r="H1461" s="45"/>
      <c r="I1461" s="46"/>
      <c r="J1461" s="46"/>
      <c r="K1461" s="128"/>
      <c r="L1461" s="139"/>
      <c r="M1461" s="139"/>
      <c r="N1461" s="139"/>
      <c r="O1461" s="45"/>
      <c r="P1461" s="48"/>
    </row>
    <row r="1462" spans="1:16" ht="28.05" customHeight="1" x14ac:dyDescent="0.3">
      <c r="A1462" s="121"/>
      <c r="B1462" s="34"/>
      <c r="C1462" s="44"/>
      <c r="D1462" s="44"/>
      <c r="E1462" s="44"/>
      <c r="F1462" s="44"/>
      <c r="G1462" s="45"/>
      <c r="H1462" s="45"/>
      <c r="I1462" s="46"/>
      <c r="J1462" s="46"/>
      <c r="K1462" s="128"/>
      <c r="L1462" s="139"/>
      <c r="M1462" s="139"/>
      <c r="N1462" s="139"/>
      <c r="O1462" s="45"/>
      <c r="P1462" s="48"/>
    </row>
    <row r="1463" spans="1:16" ht="28.05" customHeight="1" x14ac:dyDescent="0.3">
      <c r="A1463" s="121"/>
      <c r="B1463" s="34"/>
      <c r="C1463" s="44"/>
      <c r="D1463" s="44"/>
      <c r="E1463" s="44"/>
      <c r="F1463" s="44"/>
      <c r="G1463" s="45"/>
      <c r="H1463" s="45"/>
      <c r="I1463" s="46"/>
      <c r="J1463" s="46"/>
      <c r="K1463" s="128"/>
      <c r="L1463" s="139"/>
      <c r="M1463" s="139"/>
      <c r="N1463" s="139"/>
      <c r="O1463" s="45"/>
      <c r="P1463" s="48"/>
    </row>
    <row r="1464" spans="1:16" ht="28.05" customHeight="1" x14ac:dyDescent="0.3">
      <c r="A1464" s="121"/>
      <c r="B1464" s="34"/>
      <c r="C1464" s="44"/>
      <c r="D1464" s="44"/>
      <c r="E1464" s="44"/>
      <c r="F1464" s="44"/>
      <c r="G1464" s="45"/>
      <c r="H1464" s="45"/>
      <c r="I1464" s="46"/>
      <c r="J1464" s="46"/>
      <c r="K1464" s="128"/>
      <c r="L1464" s="139"/>
      <c r="M1464" s="139"/>
      <c r="N1464" s="139"/>
      <c r="O1464" s="45"/>
      <c r="P1464" s="48"/>
    </row>
    <row r="1465" spans="1:16" ht="28.05" customHeight="1" x14ac:dyDescent="0.3">
      <c r="A1465" s="121"/>
      <c r="B1465" s="34"/>
      <c r="C1465" s="44"/>
      <c r="D1465" s="44"/>
      <c r="E1465" s="44"/>
      <c r="F1465" s="44"/>
      <c r="G1465" s="45"/>
      <c r="H1465" s="45"/>
      <c r="I1465" s="46"/>
      <c r="J1465" s="46"/>
      <c r="K1465" s="128"/>
      <c r="L1465" s="139"/>
      <c r="M1465" s="139"/>
      <c r="N1465" s="139"/>
      <c r="O1465" s="45"/>
      <c r="P1465" s="48"/>
    </row>
    <row r="1466" spans="1:16" ht="28.05" customHeight="1" x14ac:dyDescent="0.3">
      <c r="A1466" s="121"/>
      <c r="B1466" s="34"/>
      <c r="C1466" s="44"/>
      <c r="D1466" s="44"/>
      <c r="E1466" s="44"/>
      <c r="F1466" s="44"/>
      <c r="G1466" s="45"/>
      <c r="H1466" s="45"/>
      <c r="I1466" s="46"/>
      <c r="J1466" s="46"/>
      <c r="K1466" s="128"/>
      <c r="L1466" s="139"/>
      <c r="M1466" s="139"/>
      <c r="N1466" s="139"/>
      <c r="O1466" s="45"/>
      <c r="P1466" s="48"/>
    </row>
    <row r="1467" spans="1:16" ht="28.05" customHeight="1" x14ac:dyDescent="0.3">
      <c r="A1467" s="121"/>
      <c r="B1467" s="34"/>
      <c r="C1467" s="44"/>
      <c r="D1467" s="44"/>
      <c r="E1467" s="44"/>
      <c r="F1467" s="44"/>
      <c r="G1467" s="45"/>
      <c r="H1467" s="45"/>
      <c r="I1467" s="46"/>
      <c r="J1467" s="46"/>
      <c r="K1467" s="128"/>
      <c r="L1467" s="139"/>
      <c r="M1467" s="139"/>
      <c r="N1467" s="139"/>
      <c r="O1467" s="45"/>
      <c r="P1467" s="48"/>
    </row>
    <row r="1468" spans="1:16" ht="28.05" customHeight="1" x14ac:dyDescent="0.3">
      <c r="A1468" s="121"/>
      <c r="B1468" s="34"/>
      <c r="C1468" s="44"/>
      <c r="D1468" s="44"/>
      <c r="E1468" s="44"/>
      <c r="F1468" s="44"/>
      <c r="G1468" s="45"/>
      <c r="H1468" s="45"/>
      <c r="I1468" s="46"/>
      <c r="J1468" s="46"/>
      <c r="K1468" s="128"/>
      <c r="L1468" s="139"/>
      <c r="M1468" s="139"/>
      <c r="N1468" s="139"/>
      <c r="O1468" s="45"/>
      <c r="P1468" s="48"/>
    </row>
    <row r="1469" spans="1:16" ht="28.05" customHeight="1" x14ac:dyDescent="0.3">
      <c r="A1469" s="121"/>
      <c r="B1469" s="34"/>
      <c r="C1469" s="44"/>
      <c r="D1469" s="44"/>
      <c r="E1469" s="44"/>
      <c r="F1469" s="44"/>
      <c r="G1469" s="45"/>
      <c r="H1469" s="45"/>
      <c r="I1469" s="46"/>
      <c r="J1469" s="46"/>
      <c r="K1469" s="128"/>
      <c r="L1469" s="139"/>
      <c r="M1469" s="139"/>
      <c r="N1469" s="139"/>
      <c r="O1469" s="45"/>
      <c r="P1469" s="48"/>
    </row>
    <row r="1470" spans="1:16" ht="28.05" customHeight="1" x14ac:dyDescent="0.3">
      <c r="A1470" s="121"/>
      <c r="B1470" s="34"/>
      <c r="C1470" s="44"/>
      <c r="D1470" s="44"/>
      <c r="E1470" s="44"/>
      <c r="F1470" s="44"/>
      <c r="G1470" s="45"/>
      <c r="H1470" s="45"/>
      <c r="I1470" s="46"/>
      <c r="J1470" s="46"/>
      <c r="K1470" s="128"/>
      <c r="L1470" s="139"/>
      <c r="M1470" s="139"/>
      <c r="N1470" s="139"/>
      <c r="O1470" s="45"/>
      <c r="P1470" s="48"/>
    </row>
    <row r="1471" spans="1:16" ht="28.05" customHeight="1" x14ac:dyDescent="0.3">
      <c r="A1471" s="121"/>
      <c r="B1471" s="34"/>
      <c r="C1471" s="44"/>
      <c r="D1471" s="44"/>
      <c r="E1471" s="44"/>
      <c r="F1471" s="44"/>
      <c r="G1471" s="45"/>
      <c r="H1471" s="45"/>
      <c r="I1471" s="46"/>
      <c r="J1471" s="46"/>
      <c r="K1471" s="128"/>
      <c r="L1471" s="139"/>
      <c r="M1471" s="139"/>
      <c r="N1471" s="139"/>
      <c r="O1471" s="45"/>
      <c r="P1471" s="48"/>
    </row>
    <row r="1472" spans="1:16" ht="28.05" customHeight="1" x14ac:dyDescent="0.3">
      <c r="A1472" s="121"/>
      <c r="B1472" s="34"/>
      <c r="C1472" s="44"/>
      <c r="D1472" s="44"/>
      <c r="E1472" s="44"/>
      <c r="F1472" s="44"/>
      <c r="G1472" s="45"/>
      <c r="H1472" s="45"/>
      <c r="I1472" s="46"/>
      <c r="J1472" s="46"/>
      <c r="K1472" s="128"/>
      <c r="L1472" s="139"/>
      <c r="M1472" s="139"/>
      <c r="N1472" s="139"/>
      <c r="O1472" s="45"/>
      <c r="P1472" s="48"/>
    </row>
    <row r="1473" spans="1:16" ht="28.05" customHeight="1" x14ac:dyDescent="0.3">
      <c r="A1473" s="121"/>
      <c r="B1473" s="34"/>
      <c r="C1473" s="44"/>
      <c r="D1473" s="44"/>
      <c r="E1473" s="44"/>
      <c r="F1473" s="44"/>
      <c r="G1473" s="45"/>
      <c r="H1473" s="45"/>
      <c r="I1473" s="46"/>
      <c r="J1473" s="46"/>
      <c r="K1473" s="128"/>
      <c r="L1473" s="139"/>
      <c r="M1473" s="139"/>
      <c r="N1473" s="139"/>
      <c r="O1473" s="45"/>
      <c r="P1473" s="48"/>
    </row>
    <row r="1474" spans="1:16" ht="28.05" customHeight="1" x14ac:dyDescent="0.3">
      <c r="A1474" s="121"/>
      <c r="B1474" s="34"/>
      <c r="C1474" s="44"/>
      <c r="D1474" s="44"/>
      <c r="E1474" s="44"/>
      <c r="F1474" s="44"/>
      <c r="G1474" s="45"/>
      <c r="H1474" s="45"/>
      <c r="I1474" s="46"/>
      <c r="J1474" s="46"/>
      <c r="K1474" s="128"/>
      <c r="L1474" s="139"/>
      <c r="M1474" s="139"/>
      <c r="N1474" s="139"/>
      <c r="O1474" s="45"/>
      <c r="P1474" s="48"/>
    </row>
    <row r="1475" spans="1:16" ht="28.05" customHeight="1" x14ac:dyDescent="0.3">
      <c r="A1475" s="121"/>
      <c r="B1475" s="34"/>
      <c r="C1475" s="44"/>
      <c r="D1475" s="44"/>
      <c r="E1475" s="44"/>
      <c r="F1475" s="44"/>
      <c r="G1475" s="45"/>
      <c r="H1475" s="45"/>
      <c r="I1475" s="46"/>
      <c r="J1475" s="46"/>
      <c r="K1475" s="128"/>
      <c r="L1475" s="139"/>
      <c r="M1475" s="139"/>
      <c r="N1475" s="139"/>
      <c r="O1475" s="45"/>
      <c r="P1475" s="48"/>
    </row>
    <row r="1476" spans="1:16" ht="28.05" customHeight="1" x14ac:dyDescent="0.3">
      <c r="A1476" s="121"/>
      <c r="B1476" s="34"/>
      <c r="C1476" s="44"/>
      <c r="D1476" s="44"/>
      <c r="E1476" s="44"/>
      <c r="F1476" s="44"/>
      <c r="G1476" s="45"/>
      <c r="H1476" s="45"/>
      <c r="I1476" s="46"/>
      <c r="J1476" s="46"/>
      <c r="K1476" s="128"/>
      <c r="L1476" s="139"/>
      <c r="M1476" s="139"/>
      <c r="N1476" s="139"/>
      <c r="O1476" s="45"/>
      <c r="P1476" s="48"/>
    </row>
    <row r="1477" spans="1:16" ht="28.05" customHeight="1" x14ac:dyDescent="0.3">
      <c r="A1477" s="121"/>
      <c r="B1477" s="34"/>
      <c r="C1477" s="44"/>
      <c r="D1477" s="44"/>
      <c r="E1477" s="44"/>
      <c r="F1477" s="44"/>
      <c r="G1477" s="45"/>
      <c r="H1477" s="45"/>
      <c r="I1477" s="46"/>
      <c r="J1477" s="46"/>
      <c r="K1477" s="128"/>
      <c r="L1477" s="139"/>
      <c r="M1477" s="139"/>
      <c r="N1477" s="139"/>
      <c r="O1477" s="45"/>
      <c r="P1477" s="48"/>
    </row>
    <row r="1478" spans="1:16" ht="28.05" customHeight="1" x14ac:dyDescent="0.3">
      <c r="A1478" s="121"/>
      <c r="B1478" s="34"/>
      <c r="C1478" s="44"/>
      <c r="D1478" s="44"/>
      <c r="E1478" s="44"/>
      <c r="F1478" s="44"/>
      <c r="G1478" s="45"/>
      <c r="H1478" s="45"/>
      <c r="I1478" s="46"/>
      <c r="J1478" s="46"/>
      <c r="K1478" s="128"/>
      <c r="L1478" s="139"/>
      <c r="M1478" s="139"/>
      <c r="N1478" s="139"/>
      <c r="O1478" s="45"/>
      <c r="P1478" s="48"/>
    </row>
    <row r="1479" spans="1:16" ht="28.05" customHeight="1" x14ac:dyDescent="0.3">
      <c r="A1479" s="121"/>
      <c r="B1479" s="34"/>
      <c r="C1479" s="44"/>
      <c r="D1479" s="44"/>
      <c r="E1479" s="44"/>
      <c r="F1479" s="44"/>
      <c r="G1479" s="45"/>
      <c r="H1479" s="45"/>
      <c r="I1479" s="46"/>
      <c r="J1479" s="46"/>
      <c r="K1479" s="128"/>
      <c r="L1479" s="139"/>
      <c r="M1479" s="139"/>
      <c r="N1479" s="139"/>
      <c r="O1479" s="45"/>
      <c r="P1479" s="48"/>
    </row>
    <row r="1480" spans="1:16" ht="28.05" customHeight="1" x14ac:dyDescent="0.3">
      <c r="A1480" s="121"/>
      <c r="B1480" s="34"/>
      <c r="C1480" s="44"/>
      <c r="D1480" s="44"/>
      <c r="E1480" s="44"/>
      <c r="F1480" s="44"/>
      <c r="G1480" s="45"/>
      <c r="H1480" s="45"/>
      <c r="I1480" s="46"/>
      <c r="J1480" s="46"/>
      <c r="K1480" s="128"/>
      <c r="L1480" s="139"/>
      <c r="M1480" s="139"/>
      <c r="N1480" s="139"/>
      <c r="O1480" s="45"/>
      <c r="P1480" s="48"/>
    </row>
    <row r="1481" spans="1:16" ht="28.05" customHeight="1" x14ac:dyDescent="0.3">
      <c r="A1481" s="121"/>
      <c r="B1481" s="34"/>
      <c r="C1481" s="44"/>
      <c r="D1481" s="44"/>
      <c r="E1481" s="44"/>
      <c r="F1481" s="44"/>
      <c r="G1481" s="45"/>
      <c r="H1481" s="45"/>
      <c r="I1481" s="46"/>
      <c r="J1481" s="46"/>
      <c r="K1481" s="128"/>
      <c r="L1481" s="139"/>
      <c r="M1481" s="139"/>
      <c r="N1481" s="139"/>
      <c r="O1481" s="45"/>
      <c r="P1481" s="48"/>
    </row>
    <row r="1482" spans="1:16" ht="28.05" customHeight="1" x14ac:dyDescent="0.3">
      <c r="A1482" s="121"/>
      <c r="B1482" s="34"/>
      <c r="C1482" s="44"/>
      <c r="D1482" s="44"/>
      <c r="E1482" s="44"/>
      <c r="F1482" s="44"/>
      <c r="G1482" s="45"/>
      <c r="H1482" s="45"/>
      <c r="I1482" s="46"/>
      <c r="J1482" s="46"/>
      <c r="K1482" s="128"/>
      <c r="L1482" s="139"/>
      <c r="M1482" s="139"/>
      <c r="N1482" s="139"/>
      <c r="O1482" s="45"/>
      <c r="P1482" s="48"/>
    </row>
    <row r="1483" spans="1:16" ht="28.05" customHeight="1" x14ac:dyDescent="0.3">
      <c r="A1483" s="121"/>
      <c r="B1483" s="34"/>
      <c r="C1483" s="44"/>
      <c r="D1483" s="44"/>
      <c r="E1483" s="44"/>
      <c r="F1483" s="44"/>
      <c r="G1483" s="45"/>
      <c r="H1483" s="45"/>
      <c r="I1483" s="46"/>
      <c r="J1483" s="46"/>
      <c r="K1483" s="128"/>
      <c r="L1483" s="139"/>
      <c r="M1483" s="139"/>
      <c r="N1483" s="139"/>
      <c r="O1483" s="45"/>
      <c r="P1483" s="48"/>
    </row>
    <row r="1484" spans="1:16" ht="28.05" customHeight="1" x14ac:dyDescent="0.3">
      <c r="A1484" s="121"/>
      <c r="B1484" s="34"/>
      <c r="C1484" s="44"/>
      <c r="D1484" s="44"/>
      <c r="E1484" s="44"/>
      <c r="F1484" s="44"/>
      <c r="G1484" s="45"/>
      <c r="H1484" s="45"/>
      <c r="I1484" s="46"/>
      <c r="J1484" s="46"/>
      <c r="K1484" s="128"/>
      <c r="L1484" s="139"/>
      <c r="M1484" s="139"/>
      <c r="N1484" s="139"/>
      <c r="O1484" s="45"/>
      <c r="P1484" s="48"/>
    </row>
    <row r="1485" spans="1:16" ht="28.05" customHeight="1" x14ac:dyDescent="0.3">
      <c r="A1485" s="121"/>
      <c r="B1485" s="34"/>
      <c r="C1485" s="44"/>
      <c r="D1485" s="44"/>
      <c r="E1485" s="44"/>
      <c r="F1485" s="44"/>
      <c r="G1485" s="45"/>
      <c r="H1485" s="45"/>
      <c r="I1485" s="46"/>
      <c r="J1485" s="46"/>
      <c r="K1485" s="128"/>
      <c r="L1485" s="139"/>
      <c r="M1485" s="139"/>
      <c r="N1485" s="139"/>
      <c r="O1485" s="45"/>
      <c r="P1485" s="48"/>
    </row>
    <row r="1486" spans="1:16" ht="28.05" customHeight="1" x14ac:dyDescent="0.3">
      <c r="A1486" s="121"/>
      <c r="B1486" s="34"/>
      <c r="C1486" s="44"/>
      <c r="D1486" s="44"/>
      <c r="E1486" s="44"/>
      <c r="F1486" s="44"/>
      <c r="G1486" s="45"/>
      <c r="H1486" s="45"/>
      <c r="I1486" s="46"/>
      <c r="J1486" s="46"/>
      <c r="K1486" s="128"/>
      <c r="L1486" s="139"/>
      <c r="M1486" s="139"/>
      <c r="N1486" s="139"/>
      <c r="O1486" s="45"/>
      <c r="P1486" s="48"/>
    </row>
    <row r="1487" spans="1:16" ht="28.05" customHeight="1" x14ac:dyDescent="0.3">
      <c r="A1487" s="121"/>
      <c r="B1487" s="34"/>
      <c r="C1487" s="44"/>
      <c r="D1487" s="44"/>
      <c r="E1487" s="44"/>
      <c r="F1487" s="44"/>
      <c r="G1487" s="45"/>
      <c r="H1487" s="45"/>
      <c r="I1487" s="46"/>
      <c r="J1487" s="46"/>
      <c r="K1487" s="128"/>
      <c r="L1487" s="139"/>
      <c r="M1487" s="139"/>
      <c r="N1487" s="139"/>
      <c r="O1487" s="45"/>
      <c r="P1487" s="48"/>
    </row>
    <row r="1488" spans="1:16" ht="28.05" customHeight="1" x14ac:dyDescent="0.3">
      <c r="A1488" s="121"/>
      <c r="B1488" s="34"/>
      <c r="C1488" s="44"/>
      <c r="D1488" s="44"/>
      <c r="E1488" s="44"/>
      <c r="F1488" s="44"/>
      <c r="G1488" s="45"/>
      <c r="H1488" s="45"/>
      <c r="I1488" s="46"/>
      <c r="J1488" s="46"/>
      <c r="K1488" s="128"/>
      <c r="L1488" s="139"/>
      <c r="M1488" s="139"/>
      <c r="N1488" s="139"/>
      <c r="O1488" s="45"/>
      <c r="P1488" s="48"/>
    </row>
    <row r="1489" spans="1:16" ht="28.05" customHeight="1" x14ac:dyDescent="0.3">
      <c r="A1489" s="121"/>
      <c r="B1489" s="34"/>
      <c r="C1489" s="44"/>
      <c r="D1489" s="44"/>
      <c r="E1489" s="44"/>
      <c r="F1489" s="44"/>
      <c r="G1489" s="45"/>
      <c r="H1489" s="45"/>
      <c r="I1489" s="46"/>
      <c r="J1489" s="46"/>
      <c r="K1489" s="128"/>
      <c r="L1489" s="139"/>
      <c r="M1489" s="139"/>
      <c r="N1489" s="139"/>
      <c r="O1489" s="45"/>
      <c r="P1489" s="48"/>
    </row>
    <row r="1490" spans="1:16" ht="28.05" customHeight="1" x14ac:dyDescent="0.3">
      <c r="A1490" s="121"/>
      <c r="B1490" s="34"/>
      <c r="C1490" s="44"/>
      <c r="D1490" s="44"/>
      <c r="E1490" s="44"/>
      <c r="F1490" s="44"/>
      <c r="G1490" s="45"/>
      <c r="H1490" s="45"/>
      <c r="I1490" s="46"/>
      <c r="J1490" s="46"/>
      <c r="K1490" s="128"/>
      <c r="L1490" s="139"/>
      <c r="M1490" s="139"/>
      <c r="N1490" s="139"/>
      <c r="O1490" s="45"/>
      <c r="P1490" s="48"/>
    </row>
    <row r="1491" spans="1:16" ht="28.05" customHeight="1" x14ac:dyDescent="0.3">
      <c r="A1491" s="121"/>
      <c r="B1491" s="34"/>
      <c r="C1491" s="44"/>
      <c r="D1491" s="44"/>
      <c r="E1491" s="44"/>
      <c r="F1491" s="44"/>
      <c r="G1491" s="45"/>
      <c r="H1491" s="45"/>
      <c r="I1491" s="46"/>
      <c r="J1491" s="46"/>
      <c r="K1491" s="128"/>
      <c r="L1491" s="139"/>
      <c r="M1491" s="139"/>
      <c r="N1491" s="139"/>
      <c r="O1491" s="45"/>
      <c r="P1491" s="48"/>
    </row>
    <row r="1492" spans="1:16" ht="28.05" customHeight="1" x14ac:dyDescent="0.3">
      <c r="A1492" s="121"/>
      <c r="B1492" s="34"/>
      <c r="C1492" s="44"/>
      <c r="D1492" s="44"/>
      <c r="E1492" s="44"/>
      <c r="F1492" s="44"/>
      <c r="G1492" s="45"/>
      <c r="H1492" s="45"/>
      <c r="I1492" s="46"/>
      <c r="J1492" s="46"/>
      <c r="K1492" s="128"/>
      <c r="L1492" s="139"/>
      <c r="M1492" s="139"/>
      <c r="N1492" s="139"/>
      <c r="O1492" s="45"/>
      <c r="P1492" s="48"/>
    </row>
    <row r="1493" spans="1:16" ht="28.05" customHeight="1" x14ac:dyDescent="0.3">
      <c r="A1493" s="121"/>
      <c r="B1493" s="18"/>
      <c r="C1493" s="49"/>
      <c r="D1493" s="49"/>
      <c r="E1493" s="49"/>
      <c r="F1493" s="49"/>
      <c r="G1493" s="45"/>
      <c r="H1493" s="45"/>
      <c r="I1493" s="46"/>
      <c r="J1493" s="46"/>
      <c r="K1493" s="128"/>
      <c r="L1493" s="139"/>
      <c r="M1493" s="139"/>
      <c r="N1493" s="139"/>
      <c r="O1493" s="45"/>
      <c r="P1493" s="48"/>
    </row>
    <row r="1494" spans="1:16" ht="28.05" customHeight="1" x14ac:dyDescent="0.3">
      <c r="A1494" s="121"/>
      <c r="B1494" s="18"/>
      <c r="C1494" s="49"/>
      <c r="D1494" s="49"/>
      <c r="E1494" s="49"/>
      <c r="F1494" s="49"/>
      <c r="G1494" s="45"/>
      <c r="H1494" s="45"/>
      <c r="I1494" s="46"/>
      <c r="J1494" s="46"/>
      <c r="K1494" s="128"/>
      <c r="L1494" s="139"/>
      <c r="M1494" s="139"/>
      <c r="N1494" s="139"/>
      <c r="O1494" s="45"/>
      <c r="P1494" s="48"/>
    </row>
    <row r="1495" spans="1:16" ht="28.05" customHeight="1" x14ac:dyDescent="0.3">
      <c r="A1495" s="121"/>
      <c r="B1495" s="18"/>
      <c r="C1495" s="49"/>
      <c r="D1495" s="49"/>
      <c r="E1495" s="49"/>
      <c r="F1495" s="49"/>
      <c r="G1495" s="45"/>
      <c r="H1495" s="45"/>
      <c r="I1495" s="46"/>
      <c r="J1495" s="46"/>
      <c r="K1495" s="128"/>
      <c r="L1495" s="139"/>
      <c r="M1495" s="139"/>
      <c r="N1495" s="139"/>
      <c r="O1495" s="45"/>
      <c r="P1495" s="48"/>
    </row>
    <row r="1496" spans="1:16" ht="28.05" customHeight="1" x14ac:dyDescent="0.3">
      <c r="A1496" s="121"/>
      <c r="B1496" s="18"/>
      <c r="C1496" s="49"/>
      <c r="D1496" s="49"/>
      <c r="E1496" s="49"/>
      <c r="F1496" s="49"/>
      <c r="G1496" s="45"/>
      <c r="H1496" s="45"/>
      <c r="I1496" s="46"/>
      <c r="J1496" s="46"/>
      <c r="K1496" s="128"/>
      <c r="L1496" s="139"/>
      <c r="M1496" s="139"/>
      <c r="N1496" s="139"/>
      <c r="O1496" s="45"/>
      <c r="P1496" s="48"/>
    </row>
    <row r="1497" spans="1:16" ht="28.05" customHeight="1" x14ac:dyDescent="0.3">
      <c r="A1497" s="121"/>
      <c r="B1497" s="18"/>
      <c r="C1497" s="49"/>
      <c r="D1497" s="49"/>
      <c r="E1497" s="49"/>
      <c r="F1497" s="49"/>
      <c r="G1497" s="45"/>
      <c r="H1497" s="45"/>
      <c r="I1497" s="46"/>
      <c r="J1497" s="46"/>
      <c r="K1497" s="128"/>
      <c r="L1497" s="139"/>
      <c r="M1497" s="139"/>
      <c r="N1497" s="139"/>
      <c r="O1497" s="45"/>
      <c r="P1497" s="48"/>
    </row>
    <row r="1498" spans="1:16" ht="28.05" customHeight="1" x14ac:dyDescent="0.3">
      <c r="A1498" s="121"/>
      <c r="B1498" s="18"/>
      <c r="C1498" s="49"/>
      <c r="D1498" s="49"/>
      <c r="E1498" s="49"/>
      <c r="F1498" s="49"/>
      <c r="G1498" s="45"/>
      <c r="H1498" s="45"/>
      <c r="I1498" s="46"/>
      <c r="J1498" s="46"/>
      <c r="K1498" s="128"/>
      <c r="L1498" s="139"/>
      <c r="M1498" s="139"/>
      <c r="N1498" s="139"/>
      <c r="O1498" s="45"/>
      <c r="P1498" s="48"/>
    </row>
    <row r="1499" spans="1:16" ht="28.05" customHeight="1" x14ac:dyDescent="0.3">
      <c r="A1499" s="121"/>
      <c r="B1499" s="18"/>
      <c r="C1499" s="49"/>
      <c r="D1499" s="49"/>
      <c r="E1499" s="49"/>
      <c r="F1499" s="49"/>
      <c r="G1499" s="45"/>
      <c r="H1499" s="45"/>
      <c r="I1499" s="46"/>
      <c r="J1499" s="46"/>
      <c r="K1499" s="128"/>
      <c r="L1499" s="139"/>
      <c r="M1499" s="139"/>
      <c r="N1499" s="139"/>
      <c r="O1499" s="45"/>
      <c r="P1499" s="48"/>
    </row>
    <row r="1500" spans="1:16" ht="28.05" customHeight="1" x14ac:dyDescent="0.3">
      <c r="A1500" s="121"/>
      <c r="B1500" s="18"/>
      <c r="C1500" s="49"/>
      <c r="D1500" s="49"/>
      <c r="E1500" s="49"/>
      <c r="F1500" s="49"/>
      <c r="G1500" s="45"/>
      <c r="H1500" s="45"/>
      <c r="I1500" s="46"/>
      <c r="J1500" s="46"/>
      <c r="K1500" s="128"/>
      <c r="L1500" s="139"/>
      <c r="M1500" s="139"/>
      <c r="N1500" s="139"/>
      <c r="O1500" s="45"/>
      <c r="P1500" s="48"/>
    </row>
    <row r="1501" spans="1:16" ht="28.05" customHeight="1" x14ac:dyDescent="0.3">
      <c r="A1501" s="121"/>
      <c r="B1501" s="18"/>
      <c r="C1501" s="49"/>
      <c r="D1501" s="49"/>
      <c r="E1501" s="49"/>
      <c r="F1501" s="49"/>
      <c r="G1501" s="45"/>
      <c r="H1501" s="45"/>
      <c r="I1501" s="46"/>
      <c r="J1501" s="46"/>
      <c r="K1501" s="128"/>
      <c r="L1501" s="139"/>
      <c r="M1501" s="139"/>
      <c r="N1501" s="139"/>
      <c r="O1501" s="45"/>
      <c r="P1501" s="48"/>
    </row>
    <row r="1502" spans="1:16" ht="28.05" customHeight="1" x14ac:dyDescent="0.3">
      <c r="A1502" s="121"/>
      <c r="B1502" s="18"/>
      <c r="C1502" s="49"/>
      <c r="D1502" s="49"/>
      <c r="E1502" s="49"/>
      <c r="F1502" s="49"/>
      <c r="G1502" s="45"/>
      <c r="H1502" s="45"/>
      <c r="I1502" s="46"/>
      <c r="J1502" s="46"/>
      <c r="K1502" s="128"/>
      <c r="L1502" s="139"/>
      <c r="M1502" s="139"/>
      <c r="N1502" s="139"/>
      <c r="O1502" s="45"/>
      <c r="P1502" s="48"/>
    </row>
    <row r="1503" spans="1:16" ht="28.05" customHeight="1" x14ac:dyDescent="0.3">
      <c r="A1503" s="121"/>
      <c r="B1503" s="18"/>
      <c r="C1503" s="49"/>
      <c r="D1503" s="49"/>
      <c r="E1503" s="49"/>
      <c r="F1503" s="49"/>
      <c r="G1503" s="45"/>
      <c r="H1503" s="45"/>
      <c r="I1503" s="46"/>
      <c r="J1503" s="46"/>
      <c r="K1503" s="128"/>
      <c r="L1503" s="139"/>
      <c r="M1503" s="139"/>
      <c r="N1503" s="139"/>
      <c r="O1503" s="45"/>
      <c r="P1503" s="48"/>
    </row>
    <row r="1504" spans="1:16" ht="28.05" customHeight="1" x14ac:dyDescent="0.3">
      <c r="A1504" s="121"/>
      <c r="B1504" s="18"/>
      <c r="C1504" s="49"/>
      <c r="D1504" s="49"/>
      <c r="E1504" s="49"/>
      <c r="F1504" s="49"/>
      <c r="G1504" s="45"/>
      <c r="H1504" s="45"/>
      <c r="I1504" s="46"/>
      <c r="J1504" s="46"/>
      <c r="K1504" s="128"/>
      <c r="L1504" s="139"/>
      <c r="M1504" s="139"/>
      <c r="N1504" s="139"/>
      <c r="O1504" s="45"/>
      <c r="P1504" s="48"/>
    </row>
    <row r="1505" spans="1:16" ht="28.05" customHeight="1" x14ac:dyDescent="0.3">
      <c r="A1505" s="121"/>
      <c r="B1505" s="18"/>
      <c r="C1505" s="49"/>
      <c r="D1505" s="49"/>
      <c r="E1505" s="49"/>
      <c r="F1505" s="49"/>
      <c r="G1505" s="45"/>
      <c r="H1505" s="45"/>
      <c r="I1505" s="46"/>
      <c r="J1505" s="46"/>
      <c r="K1505" s="128"/>
      <c r="L1505" s="139"/>
      <c r="M1505" s="139"/>
      <c r="N1505" s="139"/>
      <c r="O1505" s="45"/>
      <c r="P1505" s="48"/>
    </row>
    <row r="1506" spans="1:16" ht="28.05" customHeight="1" x14ac:dyDescent="0.3">
      <c r="A1506" s="121"/>
      <c r="B1506" s="18"/>
      <c r="C1506" s="49"/>
      <c r="D1506" s="49"/>
      <c r="E1506" s="49"/>
      <c r="F1506" s="49"/>
      <c r="G1506" s="45"/>
      <c r="H1506" s="45"/>
      <c r="I1506" s="46"/>
      <c r="J1506" s="46"/>
      <c r="K1506" s="128"/>
      <c r="L1506" s="139"/>
      <c r="M1506" s="139"/>
      <c r="N1506" s="139"/>
      <c r="O1506" s="45"/>
      <c r="P1506" s="48"/>
    </row>
    <row r="1507" spans="1:16" ht="28.05" customHeight="1" x14ac:dyDescent="0.3">
      <c r="A1507" s="121"/>
      <c r="B1507" s="18"/>
      <c r="C1507" s="49"/>
      <c r="D1507" s="49"/>
      <c r="E1507" s="49"/>
      <c r="F1507" s="49"/>
      <c r="G1507" s="45"/>
      <c r="H1507" s="45"/>
      <c r="I1507" s="46"/>
      <c r="J1507" s="46"/>
      <c r="K1507" s="128"/>
      <c r="L1507" s="139"/>
      <c r="M1507" s="139"/>
      <c r="N1507" s="139"/>
      <c r="O1507" s="45"/>
      <c r="P1507" s="48"/>
    </row>
    <row r="1508" spans="1:16" ht="28.05" customHeight="1" x14ac:dyDescent="0.3">
      <c r="A1508" s="121"/>
      <c r="B1508" s="18"/>
      <c r="C1508" s="49"/>
      <c r="D1508" s="49"/>
      <c r="E1508" s="49"/>
      <c r="F1508" s="49"/>
      <c r="G1508" s="45"/>
      <c r="H1508" s="45"/>
      <c r="I1508" s="46"/>
      <c r="J1508" s="46"/>
      <c r="K1508" s="128"/>
      <c r="L1508" s="139"/>
      <c r="M1508" s="139"/>
      <c r="N1508" s="139"/>
      <c r="O1508" s="45"/>
      <c r="P1508" s="48"/>
    </row>
    <row r="1509" spans="1:16" ht="28.05" customHeight="1" x14ac:dyDescent="0.3">
      <c r="A1509" s="121"/>
      <c r="B1509" s="18"/>
      <c r="C1509" s="49"/>
      <c r="D1509" s="49"/>
      <c r="E1509" s="49"/>
      <c r="F1509" s="49"/>
      <c r="G1509" s="45"/>
      <c r="H1509" s="45"/>
      <c r="I1509" s="46"/>
      <c r="J1509" s="46"/>
      <c r="K1509" s="128"/>
      <c r="L1509" s="139"/>
      <c r="M1509" s="139"/>
      <c r="N1509" s="139"/>
      <c r="O1509" s="45"/>
      <c r="P1509" s="48"/>
    </row>
    <row r="1510" spans="1:16" ht="28.05" customHeight="1" x14ac:dyDescent="0.3">
      <c r="A1510" s="121"/>
      <c r="B1510" s="18"/>
      <c r="C1510" s="49"/>
      <c r="D1510" s="49"/>
      <c r="E1510" s="49"/>
      <c r="F1510" s="49"/>
      <c r="G1510" s="45"/>
      <c r="H1510" s="45"/>
      <c r="I1510" s="46"/>
      <c r="J1510" s="46"/>
      <c r="K1510" s="128"/>
      <c r="L1510" s="139"/>
      <c r="M1510" s="139"/>
      <c r="N1510" s="139"/>
      <c r="O1510" s="45"/>
      <c r="P1510" s="48"/>
    </row>
    <row r="1511" spans="1:16" ht="28.05" customHeight="1" x14ac:dyDescent="0.3">
      <c r="A1511" s="121"/>
      <c r="B1511" s="18"/>
      <c r="C1511" s="49"/>
      <c r="D1511" s="49"/>
      <c r="E1511" s="49"/>
      <c r="F1511" s="49"/>
      <c r="G1511" s="45"/>
      <c r="H1511" s="45"/>
      <c r="I1511" s="46"/>
      <c r="J1511" s="46"/>
      <c r="K1511" s="128"/>
      <c r="L1511" s="139"/>
      <c r="M1511" s="139"/>
      <c r="N1511" s="139"/>
      <c r="O1511" s="45"/>
      <c r="P1511" s="48"/>
    </row>
    <row r="1512" spans="1:16" ht="28.05" customHeight="1" x14ac:dyDescent="0.3">
      <c r="A1512" s="121"/>
      <c r="B1512" s="18"/>
      <c r="C1512" s="49"/>
      <c r="D1512" s="49"/>
      <c r="E1512" s="49"/>
      <c r="F1512" s="49"/>
      <c r="G1512" s="45"/>
      <c r="H1512" s="45"/>
      <c r="I1512" s="46"/>
      <c r="J1512" s="46"/>
      <c r="K1512" s="128"/>
      <c r="L1512" s="139"/>
      <c r="M1512" s="139"/>
      <c r="N1512" s="139"/>
      <c r="O1512" s="45"/>
      <c r="P1512" s="48"/>
    </row>
    <row r="1513" spans="1:16" ht="28.05" customHeight="1" x14ac:dyDescent="0.3">
      <c r="A1513" s="121"/>
      <c r="B1513" s="18"/>
      <c r="C1513" s="49"/>
      <c r="D1513" s="49"/>
      <c r="E1513" s="49"/>
      <c r="F1513" s="49"/>
      <c r="G1513" s="45"/>
      <c r="H1513" s="45"/>
      <c r="I1513" s="46"/>
      <c r="J1513" s="46"/>
      <c r="K1513" s="128"/>
      <c r="L1513" s="139"/>
      <c r="M1513" s="139"/>
      <c r="N1513" s="139"/>
      <c r="O1513" s="45"/>
      <c r="P1513" s="48"/>
    </row>
    <row r="1514" spans="1:16" ht="28.05" customHeight="1" x14ac:dyDescent="0.3">
      <c r="A1514" s="121"/>
      <c r="B1514" s="18"/>
      <c r="C1514" s="49"/>
      <c r="D1514" s="49"/>
      <c r="E1514" s="49"/>
      <c r="F1514" s="49"/>
      <c r="G1514" s="45"/>
      <c r="H1514" s="45"/>
      <c r="I1514" s="46"/>
      <c r="J1514" s="46"/>
      <c r="K1514" s="128"/>
      <c r="L1514" s="139"/>
      <c r="M1514" s="139"/>
      <c r="N1514" s="139"/>
      <c r="O1514" s="45"/>
      <c r="P1514" s="48"/>
    </row>
    <row r="1515" spans="1:16" ht="28.05" customHeight="1" x14ac:dyDescent="0.3">
      <c r="A1515" s="121"/>
      <c r="B1515" s="18"/>
      <c r="C1515" s="49"/>
      <c r="D1515" s="49"/>
      <c r="E1515" s="49"/>
      <c r="F1515" s="49"/>
      <c r="G1515" s="45"/>
      <c r="H1515" s="45"/>
      <c r="I1515" s="46"/>
      <c r="J1515" s="46"/>
      <c r="K1515" s="128"/>
      <c r="L1515" s="139"/>
      <c r="M1515" s="139"/>
      <c r="N1515" s="139"/>
      <c r="O1515" s="45"/>
      <c r="P1515" s="48"/>
    </row>
    <row r="1516" spans="1:16" ht="28.05" customHeight="1" x14ac:dyDescent="0.3">
      <c r="A1516" s="121"/>
      <c r="B1516" s="18"/>
      <c r="C1516" s="49"/>
      <c r="D1516" s="49"/>
      <c r="E1516" s="49"/>
      <c r="F1516" s="49"/>
      <c r="G1516" s="45"/>
      <c r="H1516" s="45"/>
      <c r="I1516" s="46"/>
      <c r="J1516" s="46"/>
      <c r="K1516" s="128"/>
      <c r="L1516" s="139"/>
      <c r="M1516" s="139"/>
      <c r="N1516" s="139"/>
      <c r="O1516" s="45"/>
      <c r="P1516" s="48"/>
    </row>
    <row r="1517" spans="1:16" ht="28.05" customHeight="1" x14ac:dyDescent="0.3">
      <c r="A1517" s="121"/>
      <c r="B1517" s="18"/>
      <c r="C1517" s="49"/>
      <c r="D1517" s="49"/>
      <c r="E1517" s="49"/>
      <c r="F1517" s="49"/>
      <c r="G1517" s="45"/>
      <c r="H1517" s="45"/>
      <c r="I1517" s="46"/>
      <c r="J1517" s="46"/>
      <c r="K1517" s="128"/>
      <c r="L1517" s="139"/>
      <c r="M1517" s="139"/>
      <c r="N1517" s="139"/>
      <c r="O1517" s="45"/>
      <c r="P1517" s="48"/>
    </row>
    <row r="1518" spans="1:16" ht="28.05" customHeight="1" x14ac:dyDescent="0.3">
      <c r="A1518" s="121"/>
      <c r="B1518" s="18"/>
      <c r="C1518" s="49"/>
      <c r="D1518" s="49"/>
      <c r="E1518" s="49"/>
      <c r="F1518" s="49"/>
      <c r="G1518" s="45"/>
      <c r="H1518" s="45"/>
      <c r="I1518" s="46"/>
      <c r="J1518" s="46"/>
      <c r="K1518" s="128"/>
      <c r="L1518" s="139"/>
      <c r="M1518" s="139"/>
      <c r="N1518" s="139"/>
      <c r="O1518" s="45"/>
      <c r="P1518" s="48"/>
    </row>
    <row r="1519" spans="1:16" ht="28.05" customHeight="1" x14ac:dyDescent="0.3">
      <c r="A1519" s="121"/>
      <c r="B1519" s="18"/>
      <c r="C1519" s="49"/>
      <c r="D1519" s="49"/>
      <c r="E1519" s="49"/>
      <c r="F1519" s="49"/>
      <c r="G1519" s="45"/>
      <c r="H1519" s="45"/>
      <c r="I1519" s="46"/>
      <c r="J1519" s="46"/>
      <c r="K1519" s="128"/>
      <c r="L1519" s="139"/>
      <c r="M1519" s="139"/>
      <c r="N1519" s="139"/>
      <c r="O1519" s="45"/>
      <c r="P1519" s="48"/>
    </row>
    <row r="1520" spans="1:16" ht="28.05" customHeight="1" x14ac:dyDescent="0.3">
      <c r="A1520" s="121"/>
      <c r="B1520" s="18"/>
      <c r="C1520" s="49"/>
      <c r="D1520" s="49"/>
      <c r="E1520" s="49"/>
      <c r="F1520" s="49"/>
      <c r="G1520" s="45"/>
      <c r="H1520" s="45"/>
      <c r="I1520" s="46"/>
      <c r="J1520" s="46"/>
      <c r="K1520" s="128"/>
      <c r="L1520" s="139"/>
      <c r="M1520" s="139"/>
      <c r="N1520" s="139"/>
      <c r="O1520" s="45"/>
      <c r="P1520" s="48"/>
    </row>
    <row r="1521" spans="1:16" ht="28.05" customHeight="1" x14ac:dyDescent="0.3">
      <c r="A1521" s="121"/>
      <c r="B1521" s="18"/>
      <c r="C1521" s="49"/>
      <c r="D1521" s="49"/>
      <c r="E1521" s="49"/>
      <c r="F1521" s="49"/>
      <c r="G1521" s="45"/>
      <c r="H1521" s="45"/>
      <c r="I1521" s="46"/>
      <c r="J1521" s="46"/>
      <c r="K1521" s="128"/>
      <c r="L1521" s="139"/>
      <c r="M1521" s="139"/>
      <c r="N1521" s="139"/>
      <c r="O1521" s="45"/>
      <c r="P1521" s="48"/>
    </row>
    <row r="1522" spans="1:16" ht="28.05" customHeight="1" x14ac:dyDescent="0.3">
      <c r="A1522" s="121"/>
      <c r="B1522" s="18"/>
      <c r="C1522" s="49"/>
      <c r="D1522" s="49"/>
      <c r="E1522" s="49"/>
      <c r="F1522" s="49"/>
      <c r="G1522" s="45"/>
      <c r="H1522" s="45"/>
      <c r="I1522" s="46"/>
      <c r="J1522" s="46"/>
      <c r="K1522" s="128"/>
      <c r="L1522" s="139"/>
      <c r="M1522" s="139"/>
      <c r="N1522" s="139"/>
      <c r="O1522" s="45"/>
      <c r="P1522" s="48"/>
    </row>
    <row r="1523" spans="1:16" ht="28.05" customHeight="1" x14ac:dyDescent="0.3">
      <c r="A1523" s="121"/>
      <c r="B1523" s="18"/>
      <c r="C1523" s="49"/>
      <c r="D1523" s="49"/>
      <c r="E1523" s="49"/>
      <c r="F1523" s="49"/>
      <c r="G1523" s="45"/>
      <c r="H1523" s="45"/>
      <c r="I1523" s="46"/>
      <c r="J1523" s="46"/>
      <c r="K1523" s="128"/>
      <c r="L1523" s="139"/>
      <c r="M1523" s="139"/>
      <c r="N1523" s="139"/>
      <c r="O1523" s="45"/>
      <c r="P1523" s="48"/>
    </row>
    <row r="1524" spans="1:16" ht="28.05" customHeight="1" x14ac:dyDescent="0.3">
      <c r="A1524" s="121"/>
      <c r="B1524" s="18"/>
      <c r="C1524" s="49"/>
      <c r="D1524" s="49"/>
      <c r="E1524" s="49"/>
      <c r="F1524" s="49"/>
      <c r="G1524" s="45"/>
      <c r="H1524" s="45"/>
      <c r="I1524" s="46"/>
      <c r="J1524" s="46"/>
      <c r="K1524" s="128"/>
      <c r="L1524" s="139"/>
      <c r="M1524" s="139"/>
      <c r="N1524" s="139"/>
      <c r="O1524" s="45"/>
      <c r="P1524" s="48"/>
    </row>
    <row r="1525" spans="1:16" ht="28.05" customHeight="1" x14ac:dyDescent="0.3">
      <c r="A1525" s="121"/>
      <c r="B1525" s="18"/>
      <c r="C1525" s="49"/>
      <c r="D1525" s="49"/>
      <c r="E1525" s="49"/>
      <c r="F1525" s="49"/>
      <c r="G1525" s="45"/>
      <c r="H1525" s="45"/>
      <c r="I1525" s="46"/>
      <c r="J1525" s="46"/>
      <c r="K1525" s="128"/>
      <c r="L1525" s="139"/>
      <c r="M1525" s="139"/>
      <c r="N1525" s="139"/>
      <c r="O1525" s="45"/>
      <c r="P1525" s="48"/>
    </row>
    <row r="1526" spans="1:16" ht="28.05" customHeight="1" x14ac:dyDescent="0.3">
      <c r="A1526" s="121"/>
      <c r="B1526" s="18"/>
      <c r="C1526" s="49"/>
      <c r="D1526" s="49"/>
      <c r="E1526" s="49"/>
      <c r="F1526" s="49"/>
      <c r="G1526" s="45"/>
      <c r="H1526" s="45"/>
      <c r="I1526" s="46"/>
      <c r="J1526" s="46"/>
      <c r="K1526" s="128"/>
      <c r="L1526" s="139"/>
      <c r="M1526" s="139"/>
      <c r="N1526" s="139"/>
      <c r="O1526" s="45"/>
      <c r="P1526" s="48"/>
    </row>
    <row r="1527" spans="1:16" ht="28.05" customHeight="1" x14ac:dyDescent="0.3">
      <c r="A1527" s="121"/>
      <c r="B1527" s="18"/>
      <c r="C1527" s="49"/>
      <c r="D1527" s="49"/>
      <c r="E1527" s="49"/>
      <c r="F1527" s="49"/>
      <c r="G1527" s="45"/>
      <c r="H1527" s="45"/>
      <c r="I1527" s="46"/>
      <c r="J1527" s="46"/>
      <c r="K1527" s="128"/>
      <c r="L1527" s="139"/>
      <c r="M1527" s="139"/>
      <c r="N1527" s="139"/>
      <c r="O1527" s="45"/>
      <c r="P1527" s="48"/>
    </row>
    <row r="1528" spans="1:16" ht="28.05" customHeight="1" x14ac:dyDescent="0.3">
      <c r="A1528" s="121"/>
      <c r="B1528" s="18"/>
      <c r="C1528" s="49"/>
      <c r="D1528" s="49"/>
      <c r="E1528" s="49"/>
      <c r="F1528" s="49"/>
      <c r="G1528" s="45"/>
      <c r="H1528" s="45"/>
      <c r="I1528" s="46"/>
      <c r="J1528" s="46"/>
      <c r="K1528" s="128"/>
      <c r="L1528" s="139"/>
      <c r="M1528" s="139"/>
      <c r="N1528" s="139"/>
      <c r="O1528" s="45"/>
      <c r="P1528" s="48"/>
    </row>
    <row r="1529" spans="1:16" ht="28.05" customHeight="1" x14ac:dyDescent="0.3">
      <c r="A1529" s="121"/>
      <c r="B1529" s="18"/>
      <c r="C1529" s="49"/>
      <c r="D1529" s="49"/>
      <c r="E1529" s="49"/>
      <c r="F1529" s="49"/>
      <c r="G1529" s="45"/>
      <c r="H1529" s="45"/>
      <c r="I1529" s="46"/>
      <c r="J1529" s="46"/>
      <c r="K1529" s="128"/>
      <c r="L1529" s="139"/>
      <c r="M1529" s="139"/>
      <c r="N1529" s="139"/>
      <c r="O1529" s="45"/>
      <c r="P1529" s="48"/>
    </row>
    <row r="1530" spans="1:16" ht="28.05" customHeight="1" x14ac:dyDescent="0.3">
      <c r="A1530" s="121"/>
      <c r="B1530" s="18"/>
      <c r="C1530" s="49"/>
      <c r="D1530" s="49"/>
      <c r="E1530" s="49"/>
      <c r="F1530" s="49"/>
      <c r="G1530" s="45"/>
      <c r="H1530" s="45"/>
      <c r="I1530" s="46"/>
      <c r="J1530" s="46"/>
      <c r="K1530" s="128"/>
      <c r="L1530" s="139"/>
      <c r="M1530" s="139"/>
      <c r="N1530" s="139"/>
      <c r="O1530" s="45"/>
      <c r="P1530" s="48"/>
    </row>
    <row r="1531" spans="1:16" ht="28.05" customHeight="1" x14ac:dyDescent="0.3">
      <c r="A1531" s="121"/>
      <c r="B1531" s="18"/>
      <c r="C1531" s="49"/>
      <c r="D1531" s="49"/>
      <c r="E1531" s="49"/>
      <c r="F1531" s="49"/>
      <c r="G1531" s="45"/>
      <c r="H1531" s="45"/>
      <c r="I1531" s="46"/>
      <c r="J1531" s="46"/>
      <c r="K1531" s="128"/>
      <c r="L1531" s="139"/>
      <c r="M1531" s="139"/>
      <c r="N1531" s="139"/>
      <c r="O1531" s="45"/>
      <c r="P1531" s="48"/>
    </row>
    <row r="1532" spans="1:16" ht="28.05" customHeight="1" x14ac:dyDescent="0.3">
      <c r="A1532" s="121"/>
      <c r="B1532" s="18"/>
      <c r="C1532" s="49"/>
      <c r="D1532" s="49"/>
      <c r="E1532" s="49"/>
      <c r="F1532" s="49"/>
      <c r="G1532" s="45"/>
      <c r="H1532" s="45"/>
      <c r="I1532" s="46"/>
      <c r="J1532" s="46"/>
      <c r="K1532" s="128"/>
      <c r="L1532" s="139"/>
      <c r="M1532" s="139"/>
      <c r="N1532" s="139"/>
      <c r="O1532" s="45"/>
      <c r="P1532" s="48"/>
    </row>
    <row r="1533" spans="1:16" ht="28.05" customHeight="1" x14ac:dyDescent="0.3">
      <c r="A1533" s="121"/>
      <c r="B1533" s="18"/>
      <c r="C1533" s="49"/>
      <c r="D1533" s="49"/>
      <c r="E1533" s="49"/>
      <c r="F1533" s="49"/>
      <c r="G1533" s="45"/>
      <c r="H1533" s="45"/>
      <c r="I1533" s="46"/>
      <c r="J1533" s="46"/>
      <c r="K1533" s="128"/>
      <c r="L1533" s="139"/>
      <c r="M1533" s="139"/>
      <c r="N1533" s="139"/>
      <c r="O1533" s="45"/>
      <c r="P1533" s="48"/>
    </row>
    <row r="1534" spans="1:16" ht="28.05" customHeight="1" x14ac:dyDescent="0.3">
      <c r="A1534" s="121"/>
      <c r="B1534" s="18"/>
      <c r="C1534" s="49"/>
      <c r="D1534" s="49"/>
      <c r="E1534" s="49"/>
      <c r="F1534" s="49"/>
      <c r="G1534" s="45"/>
      <c r="H1534" s="45"/>
      <c r="I1534" s="46"/>
      <c r="J1534" s="46"/>
      <c r="K1534" s="128"/>
      <c r="L1534" s="139"/>
      <c r="M1534" s="139"/>
      <c r="N1534" s="139"/>
      <c r="O1534" s="45"/>
      <c r="P1534" s="48"/>
    </row>
    <row r="1535" spans="1:16" ht="28.05" customHeight="1" x14ac:dyDescent="0.3">
      <c r="A1535" s="121"/>
      <c r="B1535" s="18"/>
      <c r="C1535" s="49"/>
      <c r="D1535" s="49"/>
      <c r="E1535" s="49"/>
      <c r="F1535" s="49"/>
      <c r="G1535" s="45"/>
      <c r="H1535" s="45"/>
      <c r="I1535" s="46"/>
      <c r="J1535" s="46"/>
      <c r="K1535" s="128"/>
      <c r="L1535" s="139"/>
      <c r="M1535" s="139"/>
      <c r="N1535" s="139"/>
      <c r="O1535" s="45"/>
      <c r="P1535" s="48"/>
    </row>
    <row r="1536" spans="1:16" ht="28.05" customHeight="1" x14ac:dyDescent="0.3">
      <c r="A1536" s="121"/>
      <c r="B1536" s="18"/>
      <c r="C1536" s="49"/>
      <c r="D1536" s="49"/>
      <c r="E1536" s="49"/>
      <c r="F1536" s="49"/>
      <c r="G1536" s="45"/>
      <c r="H1536" s="45"/>
      <c r="I1536" s="46"/>
      <c r="J1536" s="46"/>
      <c r="K1536" s="128"/>
      <c r="L1536" s="139"/>
      <c r="M1536" s="139"/>
      <c r="N1536" s="139"/>
      <c r="O1536" s="45"/>
      <c r="P1536" s="48"/>
    </row>
    <row r="1537" spans="1:16" ht="28.05" customHeight="1" x14ac:dyDescent="0.3">
      <c r="A1537" s="121"/>
      <c r="B1537" s="18"/>
      <c r="C1537" s="49"/>
      <c r="D1537" s="49"/>
      <c r="E1537" s="49"/>
      <c r="F1537" s="49"/>
      <c r="G1537" s="45"/>
      <c r="H1537" s="45"/>
      <c r="I1537" s="46"/>
      <c r="J1537" s="46"/>
      <c r="K1537" s="128"/>
      <c r="L1537" s="139"/>
      <c r="M1537" s="139"/>
      <c r="N1537" s="139"/>
      <c r="O1537" s="45"/>
      <c r="P1537" s="48"/>
    </row>
    <row r="1538" spans="1:16" ht="28.05" customHeight="1" x14ac:dyDescent="0.3">
      <c r="A1538" s="121"/>
      <c r="B1538" s="18"/>
      <c r="C1538" s="49"/>
      <c r="D1538" s="49"/>
      <c r="E1538" s="49"/>
      <c r="F1538" s="49"/>
      <c r="G1538" s="45"/>
      <c r="H1538" s="45"/>
      <c r="I1538" s="46"/>
      <c r="J1538" s="46"/>
      <c r="K1538" s="128"/>
      <c r="L1538" s="139"/>
      <c r="M1538" s="139"/>
      <c r="N1538" s="139"/>
      <c r="O1538" s="45"/>
      <c r="P1538" s="48"/>
    </row>
    <row r="1539" spans="1:16" ht="28.05" customHeight="1" x14ac:dyDescent="0.3">
      <c r="A1539" s="121"/>
      <c r="B1539" s="18"/>
      <c r="C1539" s="49"/>
      <c r="D1539" s="49"/>
      <c r="E1539" s="49"/>
      <c r="F1539" s="49"/>
      <c r="G1539" s="45"/>
      <c r="H1539" s="45"/>
      <c r="I1539" s="46"/>
      <c r="J1539" s="46"/>
      <c r="K1539" s="128"/>
      <c r="L1539" s="139"/>
      <c r="M1539" s="139"/>
      <c r="N1539" s="139"/>
      <c r="O1539" s="45"/>
      <c r="P1539" s="48"/>
    </row>
    <row r="1540" spans="1:16" ht="28.05" customHeight="1" x14ac:dyDescent="0.3">
      <c r="A1540" s="121"/>
      <c r="B1540" s="18"/>
      <c r="C1540" s="49"/>
      <c r="D1540" s="49"/>
      <c r="E1540" s="49"/>
      <c r="F1540" s="49"/>
      <c r="G1540" s="45"/>
      <c r="H1540" s="45"/>
      <c r="I1540" s="46"/>
      <c r="J1540" s="46"/>
      <c r="K1540" s="128"/>
      <c r="L1540" s="139"/>
      <c r="M1540" s="139"/>
      <c r="N1540" s="139"/>
      <c r="O1540" s="45"/>
      <c r="P1540" s="48"/>
    </row>
    <row r="1541" spans="1:16" ht="28.05" customHeight="1" x14ac:dyDescent="0.3">
      <c r="A1541" s="121"/>
      <c r="B1541" s="18"/>
      <c r="C1541" s="49"/>
      <c r="D1541" s="49"/>
      <c r="E1541" s="49"/>
      <c r="F1541" s="49"/>
      <c r="G1541" s="45"/>
      <c r="H1541" s="45"/>
      <c r="I1541" s="46"/>
      <c r="J1541" s="46"/>
      <c r="K1541" s="128"/>
      <c r="L1541" s="139"/>
      <c r="M1541" s="139"/>
      <c r="N1541" s="139"/>
      <c r="O1541" s="45"/>
      <c r="P1541" s="48"/>
    </row>
    <row r="1542" spans="1:16" ht="28.05" customHeight="1" x14ac:dyDescent="0.3">
      <c r="A1542" s="121"/>
      <c r="B1542" s="18"/>
      <c r="C1542" s="49"/>
      <c r="D1542" s="49"/>
      <c r="E1542" s="49"/>
      <c r="F1542" s="49"/>
      <c r="G1542" s="45"/>
      <c r="H1542" s="45"/>
      <c r="I1542" s="46"/>
      <c r="J1542" s="46"/>
      <c r="K1542" s="128"/>
      <c r="L1542" s="139"/>
      <c r="M1542" s="139"/>
      <c r="N1542" s="139"/>
      <c r="O1542" s="45"/>
      <c r="P1542" s="48"/>
    </row>
    <row r="1543" spans="1:16" ht="28.05" customHeight="1" x14ac:dyDescent="0.3">
      <c r="A1543" s="121"/>
      <c r="B1543" s="18"/>
      <c r="C1543" s="49"/>
      <c r="D1543" s="49"/>
      <c r="E1543" s="49"/>
      <c r="F1543" s="49"/>
      <c r="G1543" s="45"/>
      <c r="H1543" s="45"/>
      <c r="I1543" s="46"/>
      <c r="J1543" s="46"/>
      <c r="K1543" s="128"/>
      <c r="L1543" s="139"/>
      <c r="M1543" s="139"/>
      <c r="N1543" s="139"/>
      <c r="O1543" s="45"/>
      <c r="P1543" s="48"/>
    </row>
    <row r="1544" spans="1:16" ht="28.05" customHeight="1" x14ac:dyDescent="0.3">
      <c r="A1544" s="121"/>
      <c r="B1544" s="18"/>
      <c r="C1544" s="49"/>
      <c r="D1544" s="49"/>
      <c r="E1544" s="49"/>
      <c r="F1544" s="49"/>
      <c r="G1544" s="45"/>
      <c r="H1544" s="45"/>
      <c r="I1544" s="46"/>
      <c r="J1544" s="46"/>
      <c r="K1544" s="128"/>
      <c r="L1544" s="139"/>
      <c r="M1544" s="139"/>
      <c r="N1544" s="139"/>
      <c r="O1544" s="45"/>
      <c r="P1544" s="48"/>
    </row>
    <row r="1545" spans="1:16" ht="28.05" customHeight="1" x14ac:dyDescent="0.3">
      <c r="A1545" s="121"/>
      <c r="B1545" s="18"/>
      <c r="C1545" s="49"/>
      <c r="D1545" s="49"/>
      <c r="E1545" s="49"/>
      <c r="F1545" s="49"/>
      <c r="G1545" s="45"/>
      <c r="H1545" s="45"/>
      <c r="I1545" s="46"/>
      <c r="J1545" s="46"/>
      <c r="K1545" s="128"/>
      <c r="L1545" s="139"/>
      <c r="M1545" s="139"/>
      <c r="N1545" s="139"/>
      <c r="O1545" s="45"/>
      <c r="P1545" s="48"/>
    </row>
    <row r="1546" spans="1:16" ht="28.05" customHeight="1" x14ac:dyDescent="0.3">
      <c r="A1546" s="121"/>
      <c r="B1546" s="18"/>
      <c r="C1546" s="49"/>
      <c r="D1546" s="49"/>
      <c r="E1546" s="49"/>
      <c r="F1546" s="49"/>
      <c r="G1546" s="45"/>
      <c r="H1546" s="45"/>
      <c r="I1546" s="46"/>
      <c r="J1546" s="46"/>
      <c r="K1546" s="128"/>
      <c r="L1546" s="139"/>
      <c r="M1546" s="139"/>
      <c r="N1546" s="139"/>
      <c r="O1546" s="45"/>
      <c r="P1546" s="48"/>
    </row>
    <row r="1547" spans="1:16" ht="28.05" customHeight="1" x14ac:dyDescent="0.3">
      <c r="A1547" s="121"/>
      <c r="B1547" s="18"/>
      <c r="C1547" s="49"/>
      <c r="D1547" s="49"/>
      <c r="E1547" s="49"/>
      <c r="F1547" s="49"/>
      <c r="G1547" s="45"/>
      <c r="H1547" s="45"/>
      <c r="I1547" s="46"/>
      <c r="J1547" s="46"/>
      <c r="K1547" s="128"/>
      <c r="L1547" s="139"/>
      <c r="M1547" s="139"/>
      <c r="N1547" s="139"/>
      <c r="O1547" s="45"/>
      <c r="P1547" s="48"/>
    </row>
    <row r="1548" spans="1:16" ht="28.05" customHeight="1" x14ac:dyDescent="0.3">
      <c r="A1548" s="121"/>
      <c r="B1548" s="18"/>
      <c r="C1548" s="49"/>
      <c r="D1548" s="49"/>
      <c r="E1548" s="49"/>
      <c r="F1548" s="49"/>
      <c r="G1548" s="45"/>
      <c r="H1548" s="45"/>
      <c r="I1548" s="46"/>
      <c r="J1548" s="46"/>
      <c r="K1548" s="128"/>
      <c r="L1548" s="139"/>
      <c r="M1548" s="139"/>
      <c r="N1548" s="139"/>
      <c r="O1548" s="45"/>
      <c r="P1548" s="48"/>
    </row>
    <row r="1549" spans="1:16" ht="28.05" customHeight="1" x14ac:dyDescent="0.3">
      <c r="A1549" s="121"/>
      <c r="B1549" s="18"/>
      <c r="C1549" s="49"/>
      <c r="D1549" s="49"/>
      <c r="E1549" s="49"/>
      <c r="F1549" s="49"/>
      <c r="G1549" s="45"/>
      <c r="H1549" s="45"/>
      <c r="I1549" s="46"/>
      <c r="J1549" s="46"/>
      <c r="K1549" s="128"/>
      <c r="L1549" s="139"/>
      <c r="M1549" s="139"/>
      <c r="N1549" s="139"/>
      <c r="O1549" s="45"/>
      <c r="P1549" s="48"/>
    </row>
    <row r="1550" spans="1:16" ht="28.05" customHeight="1" x14ac:dyDescent="0.3">
      <c r="A1550" s="121"/>
      <c r="B1550" s="18"/>
      <c r="C1550" s="49"/>
      <c r="D1550" s="49"/>
      <c r="E1550" s="49"/>
      <c r="F1550" s="49"/>
      <c r="G1550" s="45"/>
      <c r="H1550" s="45"/>
      <c r="I1550" s="46"/>
      <c r="J1550" s="46"/>
      <c r="K1550" s="128"/>
      <c r="L1550" s="139"/>
      <c r="M1550" s="139"/>
      <c r="N1550" s="139"/>
      <c r="O1550" s="45"/>
      <c r="P1550" s="48"/>
    </row>
    <row r="1551" spans="1:16" ht="28.05" customHeight="1" x14ac:dyDescent="0.3">
      <c r="A1551" s="121"/>
      <c r="B1551" s="18"/>
      <c r="C1551" s="49"/>
      <c r="D1551" s="49"/>
      <c r="E1551" s="49"/>
      <c r="F1551" s="49"/>
      <c r="G1551" s="45"/>
      <c r="H1551" s="45"/>
      <c r="I1551" s="46"/>
      <c r="J1551" s="46"/>
      <c r="K1551" s="128"/>
      <c r="L1551" s="139"/>
      <c r="M1551" s="139"/>
      <c r="N1551" s="139"/>
      <c r="O1551" s="45"/>
      <c r="P1551" s="48"/>
    </row>
    <row r="1552" spans="1:16" ht="28.05" customHeight="1" x14ac:dyDescent="0.3">
      <c r="A1552" s="121"/>
      <c r="B1552" s="18"/>
      <c r="C1552" s="49"/>
      <c r="D1552" s="49"/>
      <c r="E1552" s="49"/>
      <c r="F1552" s="49"/>
      <c r="G1552" s="45"/>
      <c r="H1552" s="45"/>
      <c r="I1552" s="46"/>
      <c r="J1552" s="46"/>
      <c r="K1552" s="128"/>
      <c r="L1552" s="139"/>
      <c r="M1552" s="139"/>
      <c r="N1552" s="139"/>
      <c r="O1552" s="45"/>
      <c r="P1552" s="48"/>
    </row>
    <row r="1553" spans="1:54" ht="28.05" customHeight="1" x14ac:dyDescent="0.3">
      <c r="A1553" s="121"/>
      <c r="B1553" s="18"/>
      <c r="C1553" s="49"/>
      <c r="D1553" s="49"/>
      <c r="E1553" s="49"/>
      <c r="F1553" s="49"/>
      <c r="G1553" s="45"/>
      <c r="H1553" s="45"/>
      <c r="I1553" s="46"/>
      <c r="J1553" s="46"/>
      <c r="K1553" s="128"/>
      <c r="L1553" s="139"/>
      <c r="M1553" s="139"/>
      <c r="N1553" s="139"/>
      <c r="O1553" s="45"/>
      <c r="P1553" s="48"/>
    </row>
    <row r="1554" spans="1:54" ht="28.05" customHeight="1" x14ac:dyDescent="0.3">
      <c r="A1554" s="121"/>
      <c r="B1554" s="18"/>
      <c r="C1554" s="49"/>
      <c r="D1554" s="49"/>
      <c r="E1554" s="49"/>
      <c r="F1554" s="49"/>
      <c r="G1554" s="45"/>
      <c r="H1554" s="45"/>
      <c r="I1554" s="46"/>
      <c r="J1554" s="46"/>
      <c r="K1554" s="128"/>
      <c r="L1554" s="139"/>
      <c r="M1554" s="139"/>
      <c r="N1554" s="139"/>
      <c r="O1554" s="45"/>
      <c r="P1554" s="48"/>
    </row>
    <row r="1555" spans="1:54" ht="28.05" customHeight="1" x14ac:dyDescent="0.3">
      <c r="A1555" s="121"/>
      <c r="B1555" s="18"/>
      <c r="C1555" s="49"/>
      <c r="D1555" s="49"/>
      <c r="E1555" s="49"/>
      <c r="F1555" s="49"/>
      <c r="G1555" s="45"/>
      <c r="H1555" s="45"/>
      <c r="I1555" s="46"/>
      <c r="J1555" s="46"/>
      <c r="K1555" s="128"/>
      <c r="L1555" s="139"/>
      <c r="M1555" s="139"/>
      <c r="N1555" s="139"/>
      <c r="O1555" s="45"/>
      <c r="P1555" s="48"/>
    </row>
    <row r="1556" spans="1:54" ht="28.05" customHeight="1" x14ac:dyDescent="0.3">
      <c r="A1556" s="121"/>
      <c r="B1556" s="18"/>
      <c r="C1556" s="49"/>
      <c r="D1556" s="49"/>
      <c r="E1556" s="49"/>
      <c r="F1556" s="49"/>
      <c r="G1556" s="45"/>
      <c r="H1556" s="45"/>
      <c r="I1556" s="46"/>
      <c r="J1556" s="46"/>
      <c r="K1556" s="128"/>
      <c r="L1556" s="139"/>
      <c r="M1556" s="139"/>
      <c r="N1556" s="139"/>
      <c r="O1556" s="45"/>
      <c r="P1556" s="48"/>
    </row>
    <row r="1557" spans="1:54" ht="28.05" customHeight="1" x14ac:dyDescent="0.3">
      <c r="A1557" s="121"/>
      <c r="B1557" s="18"/>
      <c r="C1557" s="49"/>
      <c r="D1557" s="49"/>
      <c r="E1557" s="49"/>
      <c r="F1557" s="49"/>
      <c r="G1557" s="45"/>
      <c r="H1557" s="45"/>
      <c r="I1557" s="46"/>
      <c r="J1557" s="46"/>
      <c r="K1557" s="128"/>
      <c r="L1557" s="139"/>
      <c r="M1557" s="139"/>
      <c r="N1557" s="139"/>
      <c r="O1557" s="45"/>
      <c r="P1557" s="48"/>
    </row>
    <row r="1558" spans="1:54" ht="28.05" customHeight="1" x14ac:dyDescent="0.3">
      <c r="A1558" s="121"/>
      <c r="B1558" s="18"/>
      <c r="C1558" s="49"/>
      <c r="D1558" s="49"/>
      <c r="E1558" s="49"/>
      <c r="F1558" s="49"/>
      <c r="G1558" s="45"/>
      <c r="H1558" s="45"/>
      <c r="I1558" s="46"/>
      <c r="J1558" s="46"/>
      <c r="K1558" s="128"/>
      <c r="L1558" s="139"/>
      <c r="M1558" s="139"/>
      <c r="N1558" s="139"/>
      <c r="O1558" s="45"/>
      <c r="P1558" s="48"/>
    </row>
    <row r="1559" spans="1:54" ht="28.05" customHeight="1" x14ac:dyDescent="0.3">
      <c r="A1559" s="121"/>
      <c r="B1559" s="18"/>
      <c r="C1559" s="49"/>
      <c r="D1559" s="49"/>
      <c r="E1559" s="49"/>
      <c r="F1559" s="49"/>
      <c r="G1559" s="45"/>
      <c r="H1559" s="45"/>
      <c r="I1559" s="46"/>
      <c r="J1559" s="46"/>
      <c r="K1559" s="128"/>
      <c r="L1559" s="139"/>
      <c r="M1559" s="139"/>
      <c r="N1559" s="139"/>
      <c r="O1559" s="45"/>
      <c r="P1559" s="48"/>
    </row>
    <row r="1560" spans="1:54" ht="28.05" customHeight="1" x14ac:dyDescent="0.3">
      <c r="A1560" s="121"/>
      <c r="B1560" s="18"/>
      <c r="C1560" s="49"/>
      <c r="D1560" s="49"/>
      <c r="E1560" s="49"/>
      <c r="F1560" s="49"/>
      <c r="G1560" s="45"/>
      <c r="H1560" s="45"/>
      <c r="I1560" s="46"/>
      <c r="J1560" s="46"/>
      <c r="K1560" s="128"/>
      <c r="L1560" s="139"/>
      <c r="M1560" s="139"/>
      <c r="N1560" s="139"/>
      <c r="O1560" s="45"/>
      <c r="P1560" s="48"/>
    </row>
    <row r="1561" spans="1:54" ht="28.05" customHeight="1" x14ac:dyDescent="0.3">
      <c r="A1561" s="121"/>
      <c r="B1561" s="34"/>
      <c r="C1561" s="44"/>
      <c r="D1561" s="44"/>
      <c r="E1561" s="44"/>
      <c r="F1561" s="44"/>
      <c r="G1561" s="45"/>
      <c r="H1561" s="45"/>
      <c r="I1561" s="46"/>
      <c r="J1561" s="46"/>
      <c r="K1561" s="128"/>
      <c r="L1561" s="139"/>
      <c r="M1561" s="139"/>
      <c r="N1561" s="139"/>
      <c r="O1561" s="45"/>
      <c r="P1561" s="48"/>
    </row>
    <row r="1562" spans="1:54" ht="28.05" customHeight="1" x14ac:dyDescent="0.3">
      <c r="A1562" s="121"/>
      <c r="B1562" s="34"/>
      <c r="C1562" s="44"/>
      <c r="D1562" s="44"/>
      <c r="E1562" s="44"/>
      <c r="F1562" s="44"/>
      <c r="G1562" s="45"/>
      <c r="H1562" s="45"/>
      <c r="I1562" s="46"/>
      <c r="J1562" s="46"/>
      <c r="K1562" s="128"/>
      <c r="L1562" s="139"/>
      <c r="M1562" s="139"/>
      <c r="N1562" s="139"/>
      <c r="O1562" s="45"/>
      <c r="P1562" s="48"/>
    </row>
    <row r="1563" spans="1:54" ht="28.05" customHeight="1" x14ac:dyDescent="0.3">
      <c r="A1563" s="121"/>
      <c r="B1563" s="34"/>
      <c r="C1563" s="44"/>
      <c r="D1563" s="44"/>
      <c r="E1563" s="44"/>
      <c r="F1563" s="44"/>
      <c r="G1563" s="45"/>
      <c r="H1563" s="45"/>
      <c r="I1563" s="46"/>
      <c r="J1563" s="46"/>
      <c r="K1563" s="128"/>
      <c r="L1563" s="139"/>
      <c r="M1563" s="139"/>
      <c r="N1563" s="139"/>
      <c r="O1563" s="45"/>
      <c r="P1563" s="48"/>
    </row>
    <row r="1564" spans="1:54" ht="28.05" customHeight="1" x14ac:dyDescent="0.3">
      <c r="A1564" s="121"/>
      <c r="B1564" s="34"/>
      <c r="C1564" s="44"/>
      <c r="D1564" s="44"/>
      <c r="E1564" s="44"/>
      <c r="F1564" s="44"/>
      <c r="G1564" s="45"/>
      <c r="H1564" s="45"/>
      <c r="I1564" s="46"/>
      <c r="J1564" s="46"/>
      <c r="K1564" s="128"/>
      <c r="L1564" s="139"/>
      <c r="M1564" s="139"/>
      <c r="N1564" s="139"/>
      <c r="O1564" s="45"/>
      <c r="P1564" s="48"/>
    </row>
    <row r="1565" spans="1:54" ht="28.05" customHeight="1" x14ac:dyDescent="0.3">
      <c r="A1565" s="121"/>
      <c r="B1565" s="34"/>
      <c r="C1565" s="44"/>
      <c r="D1565" s="44"/>
      <c r="E1565" s="44"/>
      <c r="F1565" s="44"/>
      <c r="G1565" s="45"/>
      <c r="H1565" s="45"/>
      <c r="I1565" s="46"/>
      <c r="J1565" s="46"/>
      <c r="K1565" s="128"/>
      <c r="L1565" s="139"/>
      <c r="M1565" s="139"/>
      <c r="N1565" s="139"/>
      <c r="O1565" s="45"/>
      <c r="P1565" s="48"/>
    </row>
    <row r="1566" spans="1:54" s="40" customFormat="1" ht="28.05" customHeight="1" x14ac:dyDescent="0.3">
      <c r="A1566" s="121"/>
      <c r="B1566" s="34"/>
      <c r="C1566" s="44"/>
      <c r="D1566" s="44"/>
      <c r="E1566" s="44"/>
      <c r="F1566" s="44"/>
      <c r="G1566" s="45"/>
      <c r="H1566" s="45"/>
      <c r="I1566" s="46"/>
      <c r="J1566" s="46"/>
      <c r="K1566" s="128"/>
      <c r="L1566" s="139"/>
      <c r="M1566" s="139"/>
      <c r="N1566" s="139"/>
      <c r="O1566" s="45"/>
      <c r="P1566" s="48"/>
      <c r="Q1566" s="39"/>
      <c r="R1566" s="39"/>
      <c r="S1566" s="39"/>
      <c r="T1566" s="39"/>
      <c r="U1566" s="39"/>
      <c r="V1566" s="39"/>
      <c r="W1566" s="39"/>
      <c r="X1566" s="39"/>
      <c r="Y1566" s="39"/>
      <c r="Z1566" s="39"/>
      <c r="AA1566" s="39"/>
      <c r="AB1566" s="39"/>
      <c r="AC1566" s="39"/>
      <c r="AD1566" s="39"/>
      <c r="AE1566" s="39"/>
      <c r="AF1566" s="39"/>
      <c r="AG1566" s="39"/>
      <c r="AH1566" s="39"/>
      <c r="AI1566" s="39"/>
      <c r="AJ1566" s="39"/>
      <c r="AK1566" s="39"/>
      <c r="AL1566" s="39"/>
      <c r="AM1566" s="39"/>
      <c r="AN1566" s="39"/>
      <c r="AO1566" s="39"/>
      <c r="AP1566" s="39"/>
      <c r="AQ1566" s="39"/>
      <c r="AR1566" s="39"/>
      <c r="AS1566" s="39"/>
      <c r="AT1566" s="39"/>
      <c r="AU1566" s="39"/>
      <c r="AV1566" s="39"/>
      <c r="AW1566" s="39"/>
      <c r="AX1566" s="39"/>
      <c r="AY1566" s="39"/>
      <c r="AZ1566" s="39"/>
      <c r="BA1566" s="39"/>
      <c r="BB1566" s="39"/>
    </row>
    <row r="1567" spans="1:54" s="40" customFormat="1" ht="28.05" customHeight="1" x14ac:dyDescent="0.3">
      <c r="A1567" s="121"/>
      <c r="B1567" s="34"/>
      <c r="C1567" s="44"/>
      <c r="D1567" s="44"/>
      <c r="E1567" s="44"/>
      <c r="F1567" s="44"/>
      <c r="G1567" s="45"/>
      <c r="H1567" s="45"/>
      <c r="I1567" s="46"/>
      <c r="J1567" s="46"/>
      <c r="K1567" s="128"/>
      <c r="L1567" s="139"/>
      <c r="M1567" s="139"/>
      <c r="N1567" s="139"/>
      <c r="O1567" s="45"/>
      <c r="P1567" s="48"/>
      <c r="Q1567" s="39"/>
      <c r="R1567" s="39"/>
      <c r="S1567" s="39"/>
      <c r="T1567" s="39"/>
      <c r="U1567" s="39"/>
      <c r="V1567" s="39"/>
      <c r="W1567" s="39"/>
      <c r="X1567" s="39"/>
      <c r="Y1567" s="39"/>
      <c r="Z1567" s="39"/>
      <c r="AA1567" s="39"/>
      <c r="AB1567" s="39"/>
      <c r="AC1567" s="39"/>
      <c r="AD1567" s="39"/>
      <c r="AE1567" s="39"/>
      <c r="AF1567" s="39"/>
      <c r="AG1567" s="39"/>
      <c r="AH1567" s="39"/>
      <c r="AI1567" s="39"/>
      <c r="AJ1567" s="39"/>
      <c r="AK1567" s="39"/>
      <c r="AL1567" s="39"/>
      <c r="AM1567" s="39"/>
      <c r="AN1567" s="39"/>
      <c r="AO1567" s="39"/>
      <c r="AP1567" s="39"/>
      <c r="AQ1567" s="39"/>
      <c r="AR1567" s="39"/>
      <c r="AS1567" s="39"/>
      <c r="AT1567" s="39"/>
      <c r="AU1567" s="39"/>
      <c r="AV1567" s="39"/>
      <c r="AW1567" s="39"/>
      <c r="AX1567" s="39"/>
      <c r="AY1567" s="39"/>
      <c r="AZ1567" s="39"/>
      <c r="BA1567" s="39"/>
      <c r="BB1567" s="39"/>
    </row>
    <row r="1568" spans="1:54" s="40" customFormat="1" ht="28.05" customHeight="1" x14ac:dyDescent="0.3">
      <c r="A1568" s="121"/>
      <c r="B1568" s="34"/>
      <c r="C1568" s="44"/>
      <c r="D1568" s="44"/>
      <c r="E1568" s="44"/>
      <c r="F1568" s="44"/>
      <c r="G1568" s="45"/>
      <c r="H1568" s="45"/>
      <c r="I1568" s="46"/>
      <c r="J1568" s="46"/>
      <c r="K1568" s="128"/>
      <c r="L1568" s="139"/>
      <c r="M1568" s="139"/>
      <c r="N1568" s="139"/>
      <c r="O1568" s="45"/>
      <c r="P1568" s="48"/>
      <c r="Q1568" s="39"/>
      <c r="R1568" s="39"/>
      <c r="S1568" s="39"/>
      <c r="T1568" s="39"/>
      <c r="U1568" s="39"/>
      <c r="V1568" s="39"/>
      <c r="W1568" s="39"/>
      <c r="X1568" s="39"/>
      <c r="Y1568" s="39"/>
      <c r="Z1568" s="39"/>
      <c r="AA1568" s="39"/>
      <c r="AB1568" s="39"/>
      <c r="AC1568" s="39"/>
      <c r="AD1568" s="39"/>
      <c r="AE1568" s="39"/>
      <c r="AF1568" s="39"/>
      <c r="AG1568" s="39"/>
      <c r="AH1568" s="39"/>
      <c r="AI1568" s="39"/>
      <c r="AJ1568" s="39"/>
      <c r="AK1568" s="39"/>
      <c r="AL1568" s="39"/>
      <c r="AM1568" s="39"/>
      <c r="AN1568" s="39"/>
      <c r="AO1568" s="39"/>
      <c r="AP1568" s="39"/>
      <c r="AQ1568" s="39"/>
      <c r="AR1568" s="39"/>
      <c r="AS1568" s="39"/>
      <c r="AT1568" s="39"/>
      <c r="AU1568" s="39"/>
      <c r="AV1568" s="39"/>
      <c r="AW1568" s="39"/>
      <c r="AX1568" s="39"/>
      <c r="AY1568" s="39"/>
      <c r="AZ1568" s="39"/>
      <c r="BA1568" s="39"/>
      <c r="BB1568" s="39"/>
    </row>
    <row r="1569" spans="1:54" s="40" customFormat="1" ht="28.05" customHeight="1" x14ac:dyDescent="0.3">
      <c r="A1569" s="121"/>
      <c r="B1569" s="34"/>
      <c r="C1569" s="44"/>
      <c r="D1569" s="44"/>
      <c r="E1569" s="44"/>
      <c r="F1569" s="44"/>
      <c r="G1569" s="45"/>
      <c r="H1569" s="45"/>
      <c r="I1569" s="46"/>
      <c r="J1569" s="46"/>
      <c r="K1569" s="128"/>
      <c r="L1569" s="139"/>
      <c r="M1569" s="139"/>
      <c r="N1569" s="139"/>
      <c r="O1569" s="45"/>
      <c r="P1569" s="48"/>
      <c r="Q1569" s="39"/>
      <c r="R1569" s="39"/>
      <c r="S1569" s="39"/>
      <c r="T1569" s="39"/>
      <c r="U1569" s="39"/>
      <c r="V1569" s="39"/>
      <c r="W1569" s="39"/>
      <c r="X1569" s="39"/>
      <c r="Y1569" s="39"/>
      <c r="Z1569" s="39"/>
      <c r="AA1569" s="39"/>
      <c r="AB1569" s="39"/>
      <c r="AC1569" s="39"/>
      <c r="AD1569" s="39"/>
      <c r="AE1569" s="39"/>
      <c r="AF1569" s="39"/>
      <c r="AG1569" s="39"/>
      <c r="AH1569" s="39"/>
      <c r="AI1569" s="39"/>
      <c r="AJ1569" s="39"/>
      <c r="AK1569" s="39"/>
      <c r="AL1569" s="39"/>
      <c r="AM1569" s="39"/>
      <c r="AN1569" s="39"/>
      <c r="AO1569" s="39"/>
      <c r="AP1569" s="39"/>
      <c r="AQ1569" s="39"/>
      <c r="AR1569" s="39"/>
      <c r="AS1569" s="39"/>
      <c r="AT1569" s="39"/>
      <c r="AU1569" s="39"/>
      <c r="AV1569" s="39"/>
      <c r="AW1569" s="39"/>
      <c r="AX1569" s="39"/>
      <c r="AY1569" s="39"/>
      <c r="AZ1569" s="39"/>
      <c r="BA1569" s="39"/>
      <c r="BB1569" s="39"/>
    </row>
    <row r="1570" spans="1:54" s="40" customFormat="1" ht="28.05" customHeight="1" x14ac:dyDescent="0.3">
      <c r="A1570" s="121"/>
      <c r="B1570" s="34"/>
      <c r="C1570" s="44"/>
      <c r="D1570" s="44"/>
      <c r="E1570" s="44"/>
      <c r="F1570" s="44"/>
      <c r="G1570" s="45"/>
      <c r="H1570" s="45"/>
      <c r="I1570" s="46"/>
      <c r="J1570" s="46"/>
      <c r="K1570" s="128"/>
      <c r="L1570" s="139"/>
      <c r="M1570" s="139"/>
      <c r="N1570" s="139"/>
      <c r="O1570" s="45"/>
      <c r="P1570" s="48"/>
      <c r="Q1570" s="39"/>
      <c r="R1570" s="39"/>
      <c r="S1570" s="39"/>
      <c r="T1570" s="39"/>
      <c r="U1570" s="39"/>
      <c r="V1570" s="39"/>
      <c r="W1570" s="39"/>
      <c r="X1570" s="39"/>
      <c r="Y1570" s="39"/>
      <c r="Z1570" s="39"/>
      <c r="AA1570" s="39"/>
      <c r="AB1570" s="39"/>
      <c r="AC1570" s="39"/>
      <c r="AD1570" s="39"/>
      <c r="AE1570" s="39"/>
      <c r="AF1570" s="39"/>
      <c r="AG1570" s="39"/>
      <c r="AH1570" s="39"/>
      <c r="AI1570" s="39"/>
      <c r="AJ1570" s="39"/>
      <c r="AK1570" s="39"/>
      <c r="AL1570" s="39"/>
      <c r="AM1570" s="39"/>
      <c r="AN1570" s="39"/>
      <c r="AO1570" s="39"/>
      <c r="AP1570" s="39"/>
      <c r="AQ1570" s="39"/>
      <c r="AR1570" s="39"/>
      <c r="AS1570" s="39"/>
      <c r="AT1570" s="39"/>
      <c r="AU1570" s="39"/>
      <c r="AV1570" s="39"/>
      <c r="AW1570" s="39"/>
      <c r="AX1570" s="39"/>
      <c r="AY1570" s="39"/>
      <c r="AZ1570" s="39"/>
      <c r="BA1570" s="39"/>
      <c r="BB1570" s="39"/>
    </row>
    <row r="1571" spans="1:54" s="40" customFormat="1" ht="28.05" customHeight="1" x14ac:dyDescent="0.3">
      <c r="A1571" s="121"/>
      <c r="B1571" s="34"/>
      <c r="C1571" s="44"/>
      <c r="D1571" s="44"/>
      <c r="E1571" s="44"/>
      <c r="F1571" s="44"/>
      <c r="G1571" s="45"/>
      <c r="H1571" s="45"/>
      <c r="I1571" s="46"/>
      <c r="J1571" s="46"/>
      <c r="K1571" s="128"/>
      <c r="L1571" s="139"/>
      <c r="M1571" s="139"/>
      <c r="N1571" s="139"/>
      <c r="O1571" s="45"/>
      <c r="P1571" s="48"/>
      <c r="Q1571" s="39"/>
      <c r="R1571" s="39"/>
      <c r="S1571" s="39"/>
      <c r="T1571" s="39"/>
      <c r="U1571" s="39"/>
      <c r="V1571" s="39"/>
      <c r="W1571" s="39"/>
      <c r="X1571" s="39"/>
      <c r="Y1571" s="39"/>
      <c r="Z1571" s="39"/>
      <c r="AA1571" s="39"/>
      <c r="AB1571" s="39"/>
      <c r="AC1571" s="39"/>
      <c r="AD1571" s="39"/>
      <c r="AE1571" s="39"/>
      <c r="AF1571" s="39"/>
      <c r="AG1571" s="39"/>
      <c r="AH1571" s="39"/>
      <c r="AI1571" s="39"/>
      <c r="AJ1571" s="39"/>
      <c r="AK1571" s="39"/>
      <c r="AL1571" s="39"/>
      <c r="AM1571" s="39"/>
      <c r="AN1571" s="39"/>
      <c r="AO1571" s="39"/>
      <c r="AP1571" s="39"/>
      <c r="AQ1571" s="39"/>
      <c r="AR1571" s="39"/>
      <c r="AS1571" s="39"/>
      <c r="AT1571" s="39"/>
      <c r="AU1571" s="39"/>
      <c r="AV1571" s="39"/>
      <c r="AW1571" s="39"/>
      <c r="AX1571" s="39"/>
      <c r="AY1571" s="39"/>
      <c r="AZ1571" s="39"/>
      <c r="BA1571" s="39"/>
      <c r="BB1571" s="39"/>
    </row>
    <row r="1572" spans="1:54" s="40" customFormat="1" ht="28.05" customHeight="1" x14ac:dyDescent="0.3">
      <c r="A1572" s="121"/>
      <c r="B1572" s="34"/>
      <c r="C1572" s="44"/>
      <c r="D1572" s="44"/>
      <c r="E1572" s="44"/>
      <c r="F1572" s="44"/>
      <c r="G1572" s="45"/>
      <c r="H1572" s="45"/>
      <c r="I1572" s="46"/>
      <c r="J1572" s="46"/>
      <c r="K1572" s="128"/>
      <c r="L1572" s="139"/>
      <c r="M1572" s="139"/>
      <c r="N1572" s="139"/>
      <c r="O1572" s="45"/>
      <c r="P1572" s="48"/>
      <c r="Q1572" s="39"/>
      <c r="R1572" s="39"/>
      <c r="S1572" s="39"/>
      <c r="T1572" s="39"/>
      <c r="U1572" s="39"/>
      <c r="V1572" s="39"/>
      <c r="W1572" s="39"/>
      <c r="X1572" s="39"/>
      <c r="Y1572" s="39"/>
      <c r="Z1572" s="39"/>
      <c r="AA1572" s="39"/>
      <c r="AB1572" s="39"/>
      <c r="AC1572" s="39"/>
      <c r="AD1572" s="39"/>
      <c r="AE1572" s="39"/>
      <c r="AF1572" s="39"/>
      <c r="AG1572" s="39"/>
      <c r="AH1572" s="39"/>
      <c r="AI1572" s="39"/>
      <c r="AJ1572" s="39"/>
      <c r="AK1572" s="39"/>
      <c r="AL1572" s="39"/>
      <c r="AM1572" s="39"/>
      <c r="AN1572" s="39"/>
      <c r="AO1572" s="39"/>
      <c r="AP1572" s="39"/>
      <c r="AQ1572" s="39"/>
      <c r="AR1572" s="39"/>
      <c r="AS1572" s="39"/>
      <c r="AT1572" s="39"/>
      <c r="AU1572" s="39"/>
      <c r="AV1572" s="39"/>
      <c r="AW1572" s="39"/>
      <c r="AX1572" s="39"/>
      <c r="AY1572" s="39"/>
      <c r="AZ1572" s="39"/>
      <c r="BA1572" s="39"/>
      <c r="BB1572" s="39"/>
    </row>
    <row r="1573" spans="1:54" s="40" customFormat="1" ht="28.05" customHeight="1" x14ac:dyDescent="0.3">
      <c r="A1573" s="121"/>
      <c r="B1573" s="34"/>
      <c r="C1573" s="44"/>
      <c r="D1573" s="44"/>
      <c r="E1573" s="44"/>
      <c r="F1573" s="44"/>
      <c r="G1573" s="45"/>
      <c r="H1573" s="45"/>
      <c r="I1573" s="46"/>
      <c r="J1573" s="46"/>
      <c r="K1573" s="128"/>
      <c r="L1573" s="139"/>
      <c r="M1573" s="139"/>
      <c r="N1573" s="139"/>
      <c r="O1573" s="45"/>
      <c r="P1573" s="48"/>
      <c r="Q1573" s="39"/>
      <c r="R1573" s="39"/>
      <c r="S1573" s="39"/>
      <c r="T1573" s="39"/>
      <c r="U1573" s="39"/>
      <c r="V1573" s="39"/>
      <c r="W1573" s="39"/>
      <c r="X1573" s="39"/>
      <c r="Y1573" s="39"/>
      <c r="Z1573" s="39"/>
      <c r="AA1573" s="39"/>
      <c r="AB1573" s="39"/>
      <c r="AC1573" s="39"/>
      <c r="AD1573" s="39"/>
      <c r="AE1573" s="39"/>
      <c r="AF1573" s="39"/>
      <c r="AG1573" s="39"/>
      <c r="AH1573" s="39"/>
      <c r="AI1573" s="39"/>
      <c r="AJ1573" s="39"/>
      <c r="AK1573" s="39"/>
      <c r="AL1573" s="39"/>
      <c r="AM1573" s="39"/>
      <c r="AN1573" s="39"/>
      <c r="AO1573" s="39"/>
      <c r="AP1573" s="39"/>
      <c r="AQ1573" s="39"/>
      <c r="AR1573" s="39"/>
      <c r="AS1573" s="39"/>
      <c r="AT1573" s="39"/>
      <c r="AU1573" s="39"/>
      <c r="AV1573" s="39"/>
      <c r="AW1573" s="39"/>
      <c r="AX1573" s="39"/>
      <c r="AY1573" s="39"/>
      <c r="AZ1573" s="39"/>
      <c r="BA1573" s="39"/>
      <c r="BB1573" s="39"/>
    </row>
    <row r="1574" spans="1:54" s="40" customFormat="1" ht="28.05" customHeight="1" x14ac:dyDescent="0.3">
      <c r="A1574" s="121"/>
      <c r="B1574" s="34"/>
      <c r="C1574" s="44"/>
      <c r="D1574" s="44"/>
      <c r="E1574" s="44"/>
      <c r="F1574" s="44"/>
      <c r="G1574" s="45"/>
      <c r="H1574" s="45"/>
      <c r="I1574" s="46"/>
      <c r="J1574" s="46"/>
      <c r="K1574" s="128"/>
      <c r="L1574" s="139"/>
      <c r="M1574" s="139"/>
      <c r="N1574" s="139"/>
      <c r="O1574" s="45"/>
      <c r="P1574" s="48"/>
      <c r="Q1574" s="39"/>
      <c r="R1574" s="39"/>
      <c r="S1574" s="39"/>
      <c r="T1574" s="39"/>
      <c r="U1574" s="39"/>
      <c r="V1574" s="39"/>
      <c r="W1574" s="39"/>
      <c r="X1574" s="39"/>
      <c r="Y1574" s="39"/>
      <c r="Z1574" s="39"/>
      <c r="AA1574" s="39"/>
      <c r="AB1574" s="39"/>
      <c r="AC1574" s="39"/>
      <c r="AD1574" s="39"/>
      <c r="AE1574" s="39"/>
      <c r="AF1574" s="39"/>
      <c r="AG1574" s="39"/>
      <c r="AH1574" s="39"/>
      <c r="AI1574" s="39"/>
      <c r="AJ1574" s="39"/>
      <c r="AK1574" s="39"/>
      <c r="AL1574" s="39"/>
      <c r="AM1574" s="39"/>
      <c r="AN1574" s="39"/>
      <c r="AO1574" s="39"/>
      <c r="AP1574" s="39"/>
      <c r="AQ1574" s="39"/>
      <c r="AR1574" s="39"/>
      <c r="AS1574" s="39"/>
      <c r="AT1574" s="39"/>
      <c r="AU1574" s="39"/>
      <c r="AV1574" s="39"/>
      <c r="AW1574" s="39"/>
      <c r="AX1574" s="39"/>
      <c r="AY1574" s="39"/>
      <c r="AZ1574" s="39"/>
      <c r="BA1574" s="39"/>
      <c r="BB1574" s="39"/>
    </row>
    <row r="1575" spans="1:54" s="40" customFormat="1" ht="28.05" customHeight="1" x14ac:dyDescent="0.3">
      <c r="A1575" s="121"/>
      <c r="B1575" s="34"/>
      <c r="C1575" s="44"/>
      <c r="D1575" s="44"/>
      <c r="E1575" s="44"/>
      <c r="F1575" s="44"/>
      <c r="G1575" s="45"/>
      <c r="H1575" s="45"/>
      <c r="I1575" s="46"/>
      <c r="J1575" s="46"/>
      <c r="K1575" s="128"/>
      <c r="L1575" s="139"/>
      <c r="M1575" s="139"/>
      <c r="N1575" s="139"/>
      <c r="O1575" s="45"/>
      <c r="P1575" s="48"/>
      <c r="Q1575" s="39"/>
      <c r="R1575" s="39"/>
      <c r="S1575" s="39"/>
      <c r="T1575" s="39"/>
      <c r="U1575" s="39"/>
      <c r="V1575" s="39"/>
      <c r="W1575" s="39"/>
      <c r="X1575" s="39"/>
      <c r="Y1575" s="39"/>
      <c r="Z1575" s="39"/>
      <c r="AA1575" s="39"/>
      <c r="AB1575" s="39"/>
      <c r="AC1575" s="39"/>
      <c r="AD1575" s="39"/>
      <c r="AE1575" s="39"/>
      <c r="AF1575" s="39"/>
      <c r="AG1575" s="39"/>
      <c r="AH1575" s="39"/>
      <c r="AI1575" s="39"/>
      <c r="AJ1575" s="39"/>
      <c r="AK1575" s="39"/>
      <c r="AL1575" s="39"/>
      <c r="AM1575" s="39"/>
      <c r="AN1575" s="39"/>
      <c r="AO1575" s="39"/>
      <c r="AP1575" s="39"/>
      <c r="AQ1575" s="39"/>
      <c r="AR1575" s="39"/>
      <c r="AS1575" s="39"/>
      <c r="AT1575" s="39"/>
      <c r="AU1575" s="39"/>
      <c r="AV1575" s="39"/>
      <c r="AW1575" s="39"/>
      <c r="AX1575" s="39"/>
      <c r="AY1575" s="39"/>
      <c r="AZ1575" s="39"/>
      <c r="BA1575" s="39"/>
      <c r="BB1575" s="39"/>
    </row>
    <row r="1576" spans="1:54" s="40" customFormat="1" ht="28.05" customHeight="1" x14ac:dyDescent="0.3">
      <c r="A1576" s="121"/>
      <c r="B1576" s="34"/>
      <c r="C1576" s="44"/>
      <c r="D1576" s="44"/>
      <c r="E1576" s="44"/>
      <c r="F1576" s="44"/>
      <c r="G1576" s="45"/>
      <c r="H1576" s="45"/>
      <c r="I1576" s="46"/>
      <c r="J1576" s="46"/>
      <c r="K1576" s="128"/>
      <c r="L1576" s="139"/>
      <c r="M1576" s="139"/>
      <c r="N1576" s="139"/>
      <c r="O1576" s="45"/>
      <c r="P1576" s="48"/>
      <c r="Q1576" s="39"/>
      <c r="R1576" s="39"/>
      <c r="S1576" s="39"/>
      <c r="T1576" s="39"/>
      <c r="U1576" s="39"/>
      <c r="V1576" s="39"/>
      <c r="W1576" s="39"/>
      <c r="X1576" s="39"/>
      <c r="Y1576" s="39"/>
      <c r="Z1576" s="39"/>
      <c r="AA1576" s="39"/>
      <c r="AB1576" s="39"/>
      <c r="AC1576" s="39"/>
      <c r="AD1576" s="39"/>
      <c r="AE1576" s="39"/>
      <c r="AF1576" s="39"/>
      <c r="AG1576" s="39"/>
      <c r="AH1576" s="39"/>
      <c r="AI1576" s="39"/>
      <c r="AJ1576" s="39"/>
      <c r="AK1576" s="39"/>
      <c r="AL1576" s="39"/>
      <c r="AM1576" s="39"/>
      <c r="AN1576" s="39"/>
      <c r="AO1576" s="39"/>
      <c r="AP1576" s="39"/>
      <c r="AQ1576" s="39"/>
      <c r="AR1576" s="39"/>
      <c r="AS1576" s="39"/>
      <c r="AT1576" s="39"/>
      <c r="AU1576" s="39"/>
      <c r="AV1576" s="39"/>
      <c r="AW1576" s="39"/>
      <c r="AX1576" s="39"/>
      <c r="AY1576" s="39"/>
      <c r="AZ1576" s="39"/>
      <c r="BA1576" s="39"/>
      <c r="BB1576" s="39"/>
    </row>
    <row r="1577" spans="1:54" s="40" customFormat="1" ht="28.05" customHeight="1" x14ac:dyDescent="0.3">
      <c r="A1577" s="121"/>
      <c r="B1577" s="34"/>
      <c r="C1577" s="44"/>
      <c r="D1577" s="44"/>
      <c r="E1577" s="44"/>
      <c r="F1577" s="44"/>
      <c r="G1577" s="45"/>
      <c r="H1577" s="45"/>
      <c r="I1577" s="46"/>
      <c r="J1577" s="46"/>
      <c r="K1577" s="128"/>
      <c r="L1577" s="139"/>
      <c r="M1577" s="139"/>
      <c r="N1577" s="139"/>
      <c r="O1577" s="45"/>
      <c r="P1577" s="48"/>
      <c r="Q1577" s="39"/>
      <c r="R1577" s="39"/>
      <c r="S1577" s="39"/>
      <c r="T1577" s="39"/>
      <c r="U1577" s="39"/>
      <c r="V1577" s="39"/>
      <c r="W1577" s="39"/>
      <c r="X1577" s="39"/>
      <c r="Y1577" s="39"/>
      <c r="Z1577" s="39"/>
      <c r="AA1577" s="39"/>
      <c r="AB1577" s="39"/>
      <c r="AC1577" s="39"/>
      <c r="AD1577" s="39"/>
      <c r="AE1577" s="39"/>
      <c r="AF1577" s="39"/>
      <c r="AG1577" s="39"/>
      <c r="AH1577" s="39"/>
      <c r="AI1577" s="39"/>
      <c r="AJ1577" s="39"/>
      <c r="AK1577" s="39"/>
      <c r="AL1577" s="39"/>
      <c r="AM1577" s="39"/>
      <c r="AN1577" s="39"/>
      <c r="AO1577" s="39"/>
      <c r="AP1577" s="39"/>
      <c r="AQ1577" s="39"/>
      <c r="AR1577" s="39"/>
      <c r="AS1577" s="39"/>
      <c r="AT1577" s="39"/>
      <c r="AU1577" s="39"/>
      <c r="AV1577" s="39"/>
      <c r="AW1577" s="39"/>
      <c r="AX1577" s="39"/>
      <c r="AY1577" s="39"/>
      <c r="AZ1577" s="39"/>
      <c r="BA1577" s="39"/>
      <c r="BB1577" s="39"/>
    </row>
    <row r="1578" spans="1:54" s="40" customFormat="1" ht="28.05" customHeight="1" x14ac:dyDescent="0.3">
      <c r="A1578" s="121"/>
      <c r="B1578" s="34"/>
      <c r="C1578" s="44"/>
      <c r="D1578" s="44"/>
      <c r="E1578" s="44"/>
      <c r="F1578" s="44"/>
      <c r="G1578" s="45"/>
      <c r="H1578" s="45"/>
      <c r="I1578" s="46"/>
      <c r="J1578" s="46"/>
      <c r="K1578" s="128"/>
      <c r="L1578" s="139"/>
      <c r="M1578" s="139"/>
      <c r="N1578" s="139"/>
      <c r="O1578" s="45"/>
      <c r="P1578" s="48"/>
      <c r="Q1578" s="39"/>
      <c r="R1578" s="39"/>
      <c r="S1578" s="39"/>
      <c r="T1578" s="39"/>
      <c r="U1578" s="39"/>
      <c r="V1578" s="39"/>
      <c r="W1578" s="39"/>
      <c r="X1578" s="39"/>
      <c r="Y1578" s="39"/>
      <c r="Z1578" s="39"/>
      <c r="AA1578" s="39"/>
      <c r="AB1578" s="39"/>
      <c r="AC1578" s="39"/>
      <c r="AD1578" s="39"/>
      <c r="AE1578" s="39"/>
      <c r="AF1578" s="39"/>
      <c r="AG1578" s="39"/>
      <c r="AH1578" s="39"/>
      <c r="AI1578" s="39"/>
      <c r="AJ1578" s="39"/>
      <c r="AK1578" s="39"/>
      <c r="AL1578" s="39"/>
      <c r="AM1578" s="39"/>
      <c r="AN1578" s="39"/>
      <c r="AO1578" s="39"/>
      <c r="AP1578" s="39"/>
      <c r="AQ1578" s="39"/>
      <c r="AR1578" s="39"/>
      <c r="AS1578" s="39"/>
      <c r="AT1578" s="39"/>
      <c r="AU1578" s="39"/>
      <c r="AV1578" s="39"/>
      <c r="AW1578" s="39"/>
      <c r="AX1578" s="39"/>
      <c r="AY1578" s="39"/>
      <c r="AZ1578" s="39"/>
      <c r="BA1578" s="39"/>
      <c r="BB1578" s="39"/>
    </row>
    <row r="1579" spans="1:54" s="40" customFormat="1" ht="28.05" customHeight="1" x14ac:dyDescent="0.3">
      <c r="A1579" s="121"/>
      <c r="B1579" s="34"/>
      <c r="C1579" s="44"/>
      <c r="D1579" s="44"/>
      <c r="E1579" s="44"/>
      <c r="F1579" s="44"/>
      <c r="G1579" s="45"/>
      <c r="H1579" s="45"/>
      <c r="I1579" s="46"/>
      <c r="J1579" s="46"/>
      <c r="K1579" s="128"/>
      <c r="L1579" s="139"/>
      <c r="M1579" s="139"/>
      <c r="N1579" s="139"/>
      <c r="O1579" s="45"/>
      <c r="P1579" s="48"/>
      <c r="Q1579" s="39"/>
      <c r="R1579" s="39"/>
      <c r="S1579" s="39"/>
      <c r="T1579" s="39"/>
      <c r="U1579" s="39"/>
      <c r="V1579" s="39"/>
      <c r="W1579" s="39"/>
      <c r="X1579" s="39"/>
      <c r="Y1579" s="39"/>
      <c r="Z1579" s="39"/>
      <c r="AA1579" s="39"/>
      <c r="AB1579" s="39"/>
      <c r="AC1579" s="39"/>
      <c r="AD1579" s="39"/>
      <c r="AE1579" s="39"/>
      <c r="AF1579" s="39"/>
      <c r="AG1579" s="39"/>
      <c r="AH1579" s="39"/>
      <c r="AI1579" s="39"/>
      <c r="AJ1579" s="39"/>
      <c r="AK1579" s="39"/>
      <c r="AL1579" s="39"/>
      <c r="AM1579" s="39"/>
      <c r="AN1579" s="39"/>
      <c r="AO1579" s="39"/>
      <c r="AP1579" s="39"/>
      <c r="AQ1579" s="39"/>
      <c r="AR1579" s="39"/>
      <c r="AS1579" s="39"/>
      <c r="AT1579" s="39"/>
      <c r="AU1579" s="39"/>
      <c r="AV1579" s="39"/>
      <c r="AW1579" s="39"/>
      <c r="AX1579" s="39"/>
      <c r="AY1579" s="39"/>
      <c r="AZ1579" s="39"/>
      <c r="BA1579" s="39"/>
      <c r="BB1579" s="39"/>
    </row>
    <row r="1580" spans="1:54" s="40" customFormat="1" ht="28.05" customHeight="1" x14ac:dyDescent="0.3">
      <c r="A1580" s="121"/>
      <c r="B1580" s="34"/>
      <c r="C1580" s="44"/>
      <c r="D1580" s="44"/>
      <c r="E1580" s="44"/>
      <c r="F1580" s="44"/>
      <c r="G1580" s="45"/>
      <c r="H1580" s="45"/>
      <c r="I1580" s="46"/>
      <c r="J1580" s="46"/>
      <c r="K1580" s="128"/>
      <c r="L1580" s="139"/>
      <c r="M1580" s="139"/>
      <c r="N1580" s="139"/>
      <c r="O1580" s="45"/>
      <c r="P1580" s="48"/>
      <c r="Q1580" s="39"/>
      <c r="R1580" s="39"/>
      <c r="S1580" s="39"/>
      <c r="T1580" s="39"/>
      <c r="U1580" s="39"/>
      <c r="V1580" s="39"/>
      <c r="W1580" s="39"/>
      <c r="X1580" s="39"/>
      <c r="Y1580" s="39"/>
      <c r="Z1580" s="39"/>
      <c r="AA1580" s="39"/>
      <c r="AB1580" s="39"/>
      <c r="AC1580" s="39"/>
      <c r="AD1580" s="39"/>
      <c r="AE1580" s="39"/>
      <c r="AF1580" s="39"/>
      <c r="AG1580" s="39"/>
      <c r="AH1580" s="39"/>
      <c r="AI1580" s="39"/>
      <c r="AJ1580" s="39"/>
      <c r="AK1580" s="39"/>
      <c r="AL1580" s="39"/>
      <c r="AM1580" s="39"/>
      <c r="AN1580" s="39"/>
      <c r="AO1580" s="39"/>
      <c r="AP1580" s="39"/>
      <c r="AQ1580" s="39"/>
      <c r="AR1580" s="39"/>
      <c r="AS1580" s="39"/>
      <c r="AT1580" s="39"/>
      <c r="AU1580" s="39"/>
      <c r="AV1580" s="39"/>
      <c r="AW1580" s="39"/>
      <c r="AX1580" s="39"/>
      <c r="AY1580" s="39"/>
      <c r="AZ1580" s="39"/>
      <c r="BA1580" s="39"/>
      <c r="BB1580" s="39"/>
    </row>
    <row r="1581" spans="1:54" s="40" customFormat="1" ht="28.05" customHeight="1" x14ac:dyDescent="0.3">
      <c r="A1581" s="121"/>
      <c r="B1581" s="34"/>
      <c r="C1581" s="44"/>
      <c r="D1581" s="44"/>
      <c r="E1581" s="44"/>
      <c r="F1581" s="44"/>
      <c r="G1581" s="45"/>
      <c r="H1581" s="45"/>
      <c r="I1581" s="46"/>
      <c r="J1581" s="46"/>
      <c r="K1581" s="128"/>
      <c r="L1581" s="139"/>
      <c r="M1581" s="139"/>
      <c r="N1581" s="139"/>
      <c r="O1581" s="45"/>
      <c r="P1581" s="48"/>
      <c r="Q1581" s="39"/>
      <c r="R1581" s="39"/>
      <c r="S1581" s="39"/>
      <c r="T1581" s="39"/>
      <c r="U1581" s="39"/>
      <c r="V1581" s="39"/>
      <c r="W1581" s="39"/>
      <c r="X1581" s="39"/>
      <c r="Y1581" s="39"/>
      <c r="Z1581" s="39"/>
      <c r="AA1581" s="39"/>
      <c r="AB1581" s="39"/>
      <c r="AC1581" s="39"/>
      <c r="AD1581" s="39"/>
      <c r="AE1581" s="39"/>
      <c r="AF1581" s="39"/>
      <c r="AG1581" s="39"/>
      <c r="AH1581" s="39"/>
      <c r="AI1581" s="39"/>
      <c r="AJ1581" s="39"/>
      <c r="AK1581" s="39"/>
      <c r="AL1581" s="39"/>
      <c r="AM1581" s="39"/>
      <c r="AN1581" s="39"/>
      <c r="AO1581" s="39"/>
      <c r="AP1581" s="39"/>
      <c r="AQ1581" s="39"/>
      <c r="AR1581" s="39"/>
      <c r="AS1581" s="39"/>
      <c r="AT1581" s="39"/>
      <c r="AU1581" s="39"/>
      <c r="AV1581" s="39"/>
      <c r="AW1581" s="39"/>
      <c r="AX1581" s="39"/>
      <c r="AY1581" s="39"/>
      <c r="AZ1581" s="39"/>
      <c r="BA1581" s="39"/>
      <c r="BB1581" s="39"/>
    </row>
    <row r="1582" spans="1:54" s="40" customFormat="1" ht="28.05" customHeight="1" x14ac:dyDescent="0.3">
      <c r="A1582" s="121"/>
      <c r="B1582" s="34"/>
      <c r="C1582" s="44"/>
      <c r="D1582" s="44"/>
      <c r="E1582" s="44"/>
      <c r="F1582" s="44"/>
      <c r="G1582" s="45"/>
      <c r="H1582" s="45"/>
      <c r="I1582" s="46"/>
      <c r="J1582" s="46"/>
      <c r="K1582" s="128"/>
      <c r="L1582" s="139"/>
      <c r="M1582" s="139"/>
      <c r="N1582" s="139"/>
      <c r="O1582" s="45"/>
      <c r="P1582" s="48"/>
      <c r="Q1582" s="39"/>
      <c r="R1582" s="39"/>
      <c r="S1582" s="39"/>
      <c r="T1582" s="39"/>
      <c r="U1582" s="39"/>
      <c r="V1582" s="39"/>
      <c r="W1582" s="39"/>
      <c r="X1582" s="39"/>
      <c r="Y1582" s="39"/>
      <c r="Z1582" s="39"/>
      <c r="AA1582" s="39"/>
      <c r="AB1582" s="39"/>
      <c r="AC1582" s="39"/>
      <c r="AD1582" s="39"/>
      <c r="AE1582" s="39"/>
      <c r="AF1582" s="39"/>
      <c r="AG1582" s="39"/>
      <c r="AH1582" s="39"/>
      <c r="AI1582" s="39"/>
      <c r="AJ1582" s="39"/>
      <c r="AK1582" s="39"/>
      <c r="AL1582" s="39"/>
      <c r="AM1582" s="39"/>
      <c r="AN1582" s="39"/>
      <c r="AO1582" s="39"/>
      <c r="AP1582" s="39"/>
      <c r="AQ1582" s="39"/>
      <c r="AR1582" s="39"/>
      <c r="AS1582" s="39"/>
      <c r="AT1582" s="39"/>
      <c r="AU1582" s="39"/>
      <c r="AV1582" s="39"/>
      <c r="AW1582" s="39"/>
      <c r="AX1582" s="39"/>
      <c r="AY1582" s="39"/>
      <c r="AZ1582" s="39"/>
      <c r="BA1582" s="39"/>
      <c r="BB1582" s="39"/>
    </row>
    <row r="1583" spans="1:54" s="40" customFormat="1" ht="28.05" customHeight="1" x14ac:dyDescent="0.3">
      <c r="A1583" s="121"/>
      <c r="B1583" s="34"/>
      <c r="C1583" s="44"/>
      <c r="D1583" s="44"/>
      <c r="E1583" s="44"/>
      <c r="F1583" s="44"/>
      <c r="G1583" s="45"/>
      <c r="H1583" s="45"/>
      <c r="I1583" s="46"/>
      <c r="J1583" s="46"/>
      <c r="K1583" s="128"/>
      <c r="L1583" s="139"/>
      <c r="M1583" s="139"/>
      <c r="N1583" s="139"/>
      <c r="O1583" s="45"/>
      <c r="P1583" s="48"/>
      <c r="Q1583" s="39"/>
      <c r="R1583" s="39"/>
      <c r="S1583" s="39"/>
      <c r="T1583" s="39"/>
      <c r="U1583" s="39"/>
      <c r="V1583" s="39"/>
      <c r="W1583" s="39"/>
      <c r="X1583" s="39"/>
      <c r="Y1583" s="39"/>
      <c r="Z1583" s="39"/>
      <c r="AA1583" s="39"/>
      <c r="AB1583" s="39"/>
      <c r="AC1583" s="39"/>
      <c r="AD1583" s="39"/>
      <c r="AE1583" s="39"/>
      <c r="AF1583" s="39"/>
      <c r="AG1583" s="39"/>
      <c r="AH1583" s="39"/>
      <c r="AI1583" s="39"/>
      <c r="AJ1583" s="39"/>
      <c r="AK1583" s="39"/>
      <c r="AL1583" s="39"/>
      <c r="AM1583" s="39"/>
      <c r="AN1583" s="39"/>
      <c r="AO1583" s="39"/>
      <c r="AP1583" s="39"/>
      <c r="AQ1583" s="39"/>
      <c r="AR1583" s="39"/>
      <c r="AS1583" s="39"/>
      <c r="AT1583" s="39"/>
      <c r="AU1583" s="39"/>
      <c r="AV1583" s="39"/>
      <c r="AW1583" s="39"/>
      <c r="AX1583" s="39"/>
      <c r="AY1583" s="39"/>
      <c r="AZ1583" s="39"/>
      <c r="BA1583" s="39"/>
      <c r="BB1583" s="39"/>
    </row>
    <row r="1584" spans="1:54" s="40" customFormat="1" ht="28.05" customHeight="1" x14ac:dyDescent="0.3">
      <c r="A1584" s="121"/>
      <c r="B1584" s="34"/>
      <c r="C1584" s="44"/>
      <c r="D1584" s="44"/>
      <c r="E1584" s="44"/>
      <c r="F1584" s="44"/>
      <c r="G1584" s="45"/>
      <c r="H1584" s="45"/>
      <c r="I1584" s="46"/>
      <c r="J1584" s="46"/>
      <c r="K1584" s="128"/>
      <c r="L1584" s="139"/>
      <c r="M1584" s="139"/>
      <c r="N1584" s="139"/>
      <c r="O1584" s="45"/>
      <c r="P1584" s="48"/>
      <c r="Q1584" s="39"/>
      <c r="R1584" s="39"/>
      <c r="S1584" s="39"/>
      <c r="T1584" s="39"/>
      <c r="U1584" s="39"/>
      <c r="V1584" s="39"/>
      <c r="W1584" s="39"/>
      <c r="X1584" s="39"/>
      <c r="Y1584" s="39"/>
      <c r="Z1584" s="39"/>
      <c r="AA1584" s="39"/>
      <c r="AB1584" s="39"/>
      <c r="AC1584" s="39"/>
      <c r="AD1584" s="39"/>
      <c r="AE1584" s="39"/>
      <c r="AF1584" s="39"/>
      <c r="AG1584" s="39"/>
      <c r="AH1584" s="39"/>
      <c r="AI1584" s="39"/>
      <c r="AJ1584" s="39"/>
      <c r="AK1584" s="39"/>
      <c r="AL1584" s="39"/>
      <c r="AM1584" s="39"/>
      <c r="AN1584" s="39"/>
      <c r="AO1584" s="39"/>
      <c r="AP1584" s="39"/>
      <c r="AQ1584" s="39"/>
      <c r="AR1584" s="39"/>
      <c r="AS1584" s="39"/>
      <c r="AT1584" s="39"/>
      <c r="AU1584" s="39"/>
      <c r="AV1584" s="39"/>
      <c r="AW1584" s="39"/>
      <c r="AX1584" s="39"/>
      <c r="AY1584" s="39"/>
      <c r="AZ1584" s="39"/>
      <c r="BA1584" s="39"/>
      <c r="BB1584" s="39"/>
    </row>
    <row r="1585" spans="1:54" s="40" customFormat="1" ht="28.05" customHeight="1" x14ac:dyDescent="0.3">
      <c r="A1585" s="121"/>
      <c r="B1585" s="34"/>
      <c r="C1585" s="44"/>
      <c r="D1585" s="44"/>
      <c r="E1585" s="44"/>
      <c r="F1585" s="44"/>
      <c r="G1585" s="45"/>
      <c r="H1585" s="45"/>
      <c r="I1585" s="46"/>
      <c r="J1585" s="46"/>
      <c r="K1585" s="128"/>
      <c r="L1585" s="139"/>
      <c r="M1585" s="139"/>
      <c r="N1585" s="139"/>
      <c r="O1585" s="45"/>
      <c r="P1585" s="48"/>
      <c r="Q1585" s="39"/>
      <c r="R1585" s="39"/>
      <c r="S1585" s="39"/>
      <c r="T1585" s="39"/>
      <c r="U1585" s="39"/>
      <c r="V1585" s="39"/>
      <c r="W1585" s="39"/>
      <c r="X1585" s="39"/>
      <c r="Y1585" s="39"/>
      <c r="Z1585" s="39"/>
      <c r="AA1585" s="39"/>
      <c r="AB1585" s="39"/>
      <c r="AC1585" s="39"/>
      <c r="AD1585" s="39"/>
      <c r="AE1585" s="39"/>
      <c r="AF1585" s="39"/>
      <c r="AG1585" s="39"/>
      <c r="AH1585" s="39"/>
      <c r="AI1585" s="39"/>
      <c r="AJ1585" s="39"/>
      <c r="AK1585" s="39"/>
      <c r="AL1585" s="39"/>
      <c r="AM1585" s="39"/>
      <c r="AN1585" s="39"/>
      <c r="AO1585" s="39"/>
      <c r="AP1585" s="39"/>
      <c r="AQ1585" s="39"/>
      <c r="AR1585" s="39"/>
      <c r="AS1585" s="39"/>
      <c r="AT1585" s="39"/>
      <c r="AU1585" s="39"/>
      <c r="AV1585" s="39"/>
      <c r="AW1585" s="39"/>
      <c r="AX1585" s="39"/>
      <c r="AY1585" s="39"/>
      <c r="AZ1585" s="39"/>
      <c r="BA1585" s="39"/>
      <c r="BB1585" s="39"/>
    </row>
    <row r="1586" spans="1:54" s="40" customFormat="1" ht="28.05" customHeight="1" x14ac:dyDescent="0.3">
      <c r="A1586" s="121"/>
      <c r="B1586" s="34"/>
      <c r="C1586" s="44"/>
      <c r="D1586" s="44"/>
      <c r="E1586" s="44"/>
      <c r="F1586" s="44"/>
      <c r="G1586" s="45"/>
      <c r="H1586" s="45"/>
      <c r="I1586" s="46"/>
      <c r="J1586" s="46"/>
      <c r="K1586" s="128"/>
      <c r="L1586" s="139"/>
      <c r="M1586" s="139"/>
      <c r="N1586" s="139"/>
      <c r="O1586" s="45"/>
      <c r="P1586" s="48"/>
      <c r="Q1586" s="39"/>
      <c r="R1586" s="39"/>
      <c r="S1586" s="39"/>
      <c r="T1586" s="39"/>
      <c r="U1586" s="39"/>
      <c r="V1586" s="39"/>
      <c r="W1586" s="39"/>
      <c r="X1586" s="39"/>
      <c r="Y1586" s="39"/>
      <c r="Z1586" s="39"/>
      <c r="AA1586" s="39"/>
      <c r="AB1586" s="39"/>
      <c r="AC1586" s="39"/>
      <c r="AD1586" s="39"/>
      <c r="AE1586" s="39"/>
      <c r="AF1586" s="39"/>
      <c r="AG1586" s="39"/>
      <c r="AH1586" s="39"/>
      <c r="AI1586" s="39"/>
      <c r="AJ1586" s="39"/>
      <c r="AK1586" s="39"/>
      <c r="AL1586" s="39"/>
      <c r="AM1586" s="39"/>
      <c r="AN1586" s="39"/>
      <c r="AO1586" s="39"/>
      <c r="AP1586" s="39"/>
      <c r="AQ1586" s="39"/>
      <c r="AR1586" s="39"/>
      <c r="AS1586" s="39"/>
      <c r="AT1586" s="39"/>
      <c r="AU1586" s="39"/>
      <c r="AV1586" s="39"/>
      <c r="AW1586" s="39"/>
      <c r="AX1586" s="39"/>
      <c r="AY1586" s="39"/>
      <c r="AZ1586" s="39"/>
      <c r="BA1586" s="39"/>
      <c r="BB1586" s="39"/>
    </row>
    <row r="1587" spans="1:54" s="40" customFormat="1" ht="28.05" customHeight="1" x14ac:dyDescent="0.3">
      <c r="A1587" s="121"/>
      <c r="B1587" s="34"/>
      <c r="C1587" s="44"/>
      <c r="D1587" s="44"/>
      <c r="E1587" s="44"/>
      <c r="F1587" s="44"/>
      <c r="G1587" s="45"/>
      <c r="H1587" s="45"/>
      <c r="I1587" s="46"/>
      <c r="J1587" s="46"/>
      <c r="K1587" s="128"/>
      <c r="L1587" s="139"/>
      <c r="M1587" s="139"/>
      <c r="N1587" s="139"/>
      <c r="O1587" s="45"/>
      <c r="P1587" s="48"/>
      <c r="Q1587" s="39"/>
      <c r="R1587" s="39"/>
      <c r="S1587" s="39"/>
      <c r="T1587" s="39"/>
      <c r="U1587" s="39"/>
      <c r="V1587" s="39"/>
      <c r="W1587" s="39"/>
      <c r="X1587" s="39"/>
      <c r="Y1587" s="39"/>
      <c r="Z1587" s="39"/>
      <c r="AA1587" s="39"/>
      <c r="AB1587" s="39"/>
      <c r="AC1587" s="39"/>
      <c r="AD1587" s="39"/>
      <c r="AE1587" s="39"/>
      <c r="AF1587" s="39"/>
      <c r="AG1587" s="39"/>
      <c r="AH1587" s="39"/>
      <c r="AI1587" s="39"/>
      <c r="AJ1587" s="39"/>
      <c r="AK1587" s="39"/>
      <c r="AL1587" s="39"/>
      <c r="AM1587" s="39"/>
      <c r="AN1587" s="39"/>
      <c r="AO1587" s="39"/>
      <c r="AP1587" s="39"/>
      <c r="AQ1587" s="39"/>
      <c r="AR1587" s="39"/>
      <c r="AS1587" s="39"/>
      <c r="AT1587" s="39"/>
      <c r="AU1587" s="39"/>
      <c r="AV1587" s="39"/>
      <c r="AW1587" s="39"/>
      <c r="AX1587" s="39"/>
      <c r="AY1587" s="39"/>
      <c r="AZ1587" s="39"/>
      <c r="BA1587" s="39"/>
      <c r="BB1587" s="39"/>
    </row>
    <row r="1588" spans="1:54" s="40" customFormat="1" ht="28.05" customHeight="1" x14ac:dyDescent="0.3">
      <c r="A1588" s="121"/>
      <c r="B1588" s="34"/>
      <c r="C1588" s="44"/>
      <c r="D1588" s="44"/>
      <c r="E1588" s="44"/>
      <c r="F1588" s="44"/>
      <c r="G1588" s="45"/>
      <c r="H1588" s="45"/>
      <c r="I1588" s="46"/>
      <c r="J1588" s="46"/>
      <c r="K1588" s="128"/>
      <c r="L1588" s="139"/>
      <c r="M1588" s="139"/>
      <c r="N1588" s="139"/>
      <c r="O1588" s="45"/>
      <c r="P1588" s="48"/>
      <c r="Q1588" s="39"/>
      <c r="R1588" s="39"/>
      <c r="S1588" s="39"/>
      <c r="T1588" s="39"/>
      <c r="U1588" s="39"/>
      <c r="V1588" s="39"/>
      <c r="W1588" s="39"/>
      <c r="X1588" s="39"/>
      <c r="Y1588" s="39"/>
      <c r="Z1588" s="39"/>
      <c r="AA1588" s="39"/>
      <c r="AB1588" s="39"/>
      <c r="AC1588" s="39"/>
      <c r="AD1588" s="39"/>
      <c r="AE1588" s="39"/>
      <c r="AF1588" s="39"/>
      <c r="AG1588" s="39"/>
      <c r="AH1588" s="39"/>
      <c r="AI1588" s="39"/>
      <c r="AJ1588" s="39"/>
      <c r="AK1588" s="39"/>
      <c r="AL1588" s="39"/>
      <c r="AM1588" s="39"/>
      <c r="AN1588" s="39"/>
      <c r="AO1588" s="39"/>
      <c r="AP1588" s="39"/>
      <c r="AQ1588" s="39"/>
      <c r="AR1588" s="39"/>
      <c r="AS1588" s="39"/>
      <c r="AT1588" s="39"/>
      <c r="AU1588" s="39"/>
      <c r="AV1588" s="39"/>
      <c r="AW1588" s="39"/>
      <c r="AX1588" s="39"/>
      <c r="AY1588" s="39"/>
      <c r="AZ1588" s="39"/>
      <c r="BA1588" s="39"/>
      <c r="BB1588" s="39"/>
    </row>
    <row r="1589" spans="1:54" s="40" customFormat="1" ht="28.05" customHeight="1" x14ac:dyDescent="0.3">
      <c r="A1589" s="121"/>
      <c r="B1589" s="34"/>
      <c r="C1589" s="44"/>
      <c r="D1589" s="44"/>
      <c r="E1589" s="44"/>
      <c r="F1589" s="44"/>
      <c r="G1589" s="45"/>
      <c r="H1589" s="45"/>
      <c r="I1589" s="46"/>
      <c r="J1589" s="46"/>
      <c r="K1589" s="128"/>
      <c r="L1589" s="139"/>
      <c r="M1589" s="139"/>
      <c r="N1589" s="139"/>
      <c r="O1589" s="45"/>
      <c r="P1589" s="48"/>
      <c r="Q1589" s="39"/>
      <c r="R1589" s="39"/>
      <c r="S1589" s="39"/>
      <c r="T1589" s="39"/>
      <c r="U1589" s="39"/>
      <c r="V1589" s="39"/>
      <c r="W1589" s="39"/>
      <c r="X1589" s="39"/>
      <c r="Y1589" s="39"/>
      <c r="Z1589" s="39"/>
      <c r="AA1589" s="39"/>
      <c r="AB1589" s="39"/>
      <c r="AC1589" s="39"/>
      <c r="AD1589" s="39"/>
      <c r="AE1589" s="39"/>
      <c r="AF1589" s="39"/>
      <c r="AG1589" s="39"/>
      <c r="AH1589" s="39"/>
      <c r="AI1589" s="39"/>
      <c r="AJ1589" s="39"/>
      <c r="AK1589" s="39"/>
      <c r="AL1589" s="39"/>
      <c r="AM1589" s="39"/>
      <c r="AN1589" s="39"/>
      <c r="AO1589" s="39"/>
      <c r="AP1589" s="39"/>
      <c r="AQ1589" s="39"/>
      <c r="AR1589" s="39"/>
      <c r="AS1589" s="39"/>
      <c r="AT1589" s="39"/>
      <c r="AU1589" s="39"/>
      <c r="AV1589" s="39"/>
      <c r="AW1589" s="39"/>
      <c r="AX1589" s="39"/>
      <c r="AY1589" s="39"/>
      <c r="AZ1589" s="39"/>
      <c r="BA1589" s="39"/>
      <c r="BB1589" s="39"/>
    </row>
    <row r="1590" spans="1:54" s="40" customFormat="1" ht="28.05" customHeight="1" x14ac:dyDescent="0.3">
      <c r="A1590" s="121"/>
      <c r="B1590" s="34"/>
      <c r="C1590" s="44"/>
      <c r="D1590" s="44"/>
      <c r="E1590" s="44"/>
      <c r="F1590" s="44"/>
      <c r="G1590" s="45"/>
      <c r="H1590" s="45"/>
      <c r="I1590" s="46"/>
      <c r="J1590" s="46"/>
      <c r="K1590" s="128"/>
      <c r="L1590" s="139"/>
      <c r="M1590" s="139"/>
      <c r="N1590" s="139"/>
      <c r="O1590" s="45"/>
      <c r="P1590" s="48"/>
      <c r="Q1590" s="39"/>
      <c r="R1590" s="39"/>
      <c r="S1590" s="39"/>
      <c r="T1590" s="39"/>
      <c r="U1590" s="39"/>
      <c r="V1590" s="39"/>
      <c r="W1590" s="39"/>
      <c r="X1590" s="39"/>
      <c r="Y1590" s="39"/>
      <c r="Z1590" s="39"/>
      <c r="AA1590" s="39"/>
      <c r="AB1590" s="39"/>
      <c r="AC1590" s="39"/>
      <c r="AD1590" s="39"/>
      <c r="AE1590" s="39"/>
      <c r="AF1590" s="39"/>
      <c r="AG1590" s="39"/>
      <c r="AH1590" s="39"/>
      <c r="AI1590" s="39"/>
      <c r="AJ1590" s="39"/>
      <c r="AK1590" s="39"/>
      <c r="AL1590" s="39"/>
      <c r="AM1590" s="39"/>
      <c r="AN1590" s="39"/>
      <c r="AO1590" s="39"/>
      <c r="AP1590" s="39"/>
      <c r="AQ1590" s="39"/>
      <c r="AR1590" s="39"/>
      <c r="AS1590" s="39"/>
      <c r="AT1590" s="39"/>
      <c r="AU1590" s="39"/>
      <c r="AV1590" s="39"/>
      <c r="AW1590" s="39"/>
      <c r="AX1590" s="39"/>
      <c r="AY1590" s="39"/>
      <c r="AZ1590" s="39"/>
      <c r="BA1590" s="39"/>
      <c r="BB1590" s="39"/>
    </row>
    <row r="1591" spans="1:54" s="40" customFormat="1" ht="28.05" customHeight="1" x14ac:dyDescent="0.3">
      <c r="A1591" s="121"/>
      <c r="B1591" s="34"/>
      <c r="C1591" s="44"/>
      <c r="D1591" s="44"/>
      <c r="E1591" s="44"/>
      <c r="F1591" s="44"/>
      <c r="G1591" s="45"/>
      <c r="H1591" s="45"/>
      <c r="I1591" s="46"/>
      <c r="J1591" s="46"/>
      <c r="K1591" s="128"/>
      <c r="L1591" s="139"/>
      <c r="M1591" s="139"/>
      <c r="N1591" s="139"/>
      <c r="O1591" s="45"/>
      <c r="P1591" s="48"/>
      <c r="Q1591" s="39"/>
      <c r="R1591" s="39"/>
      <c r="S1591" s="39"/>
      <c r="T1591" s="39"/>
      <c r="U1591" s="39"/>
      <c r="V1591" s="39"/>
      <c r="W1591" s="39"/>
      <c r="X1591" s="39"/>
      <c r="Y1591" s="39"/>
      <c r="Z1591" s="39"/>
      <c r="AA1591" s="39"/>
      <c r="AB1591" s="39"/>
      <c r="AC1591" s="39"/>
      <c r="AD1591" s="39"/>
      <c r="AE1591" s="39"/>
      <c r="AF1591" s="39"/>
      <c r="AG1591" s="39"/>
      <c r="AH1591" s="39"/>
      <c r="AI1591" s="39"/>
      <c r="AJ1591" s="39"/>
      <c r="AK1591" s="39"/>
      <c r="AL1591" s="39"/>
      <c r="AM1591" s="39"/>
      <c r="AN1591" s="39"/>
      <c r="AO1591" s="39"/>
      <c r="AP1591" s="39"/>
      <c r="AQ1591" s="39"/>
      <c r="AR1591" s="39"/>
      <c r="AS1591" s="39"/>
      <c r="AT1591" s="39"/>
      <c r="AU1591" s="39"/>
      <c r="AV1591" s="39"/>
      <c r="AW1591" s="39"/>
      <c r="AX1591" s="39"/>
      <c r="AY1591" s="39"/>
      <c r="AZ1591" s="39"/>
      <c r="BA1591" s="39"/>
      <c r="BB1591" s="39"/>
    </row>
    <row r="1592" spans="1:54" s="40" customFormat="1" ht="28.05" customHeight="1" x14ac:dyDescent="0.3">
      <c r="A1592" s="121"/>
      <c r="B1592" s="34"/>
      <c r="C1592" s="44"/>
      <c r="D1592" s="44"/>
      <c r="E1592" s="44"/>
      <c r="F1592" s="44"/>
      <c r="G1592" s="45"/>
      <c r="H1592" s="45"/>
      <c r="I1592" s="46"/>
      <c r="J1592" s="46"/>
      <c r="K1592" s="128"/>
      <c r="L1592" s="139"/>
      <c r="M1592" s="139"/>
      <c r="N1592" s="139"/>
      <c r="O1592" s="45"/>
      <c r="P1592" s="48"/>
      <c r="Q1592" s="39"/>
      <c r="R1592" s="39"/>
      <c r="S1592" s="39"/>
      <c r="T1592" s="39"/>
      <c r="U1592" s="39"/>
      <c r="V1592" s="39"/>
      <c r="W1592" s="39"/>
      <c r="X1592" s="39"/>
      <c r="Y1592" s="39"/>
      <c r="Z1592" s="39"/>
      <c r="AA1592" s="39"/>
      <c r="AB1592" s="39"/>
      <c r="AC1592" s="39"/>
      <c r="AD1592" s="39"/>
      <c r="AE1592" s="39"/>
      <c r="AF1592" s="39"/>
      <c r="AG1592" s="39"/>
      <c r="AH1592" s="39"/>
      <c r="AI1592" s="39"/>
      <c r="AJ1592" s="39"/>
      <c r="AK1592" s="39"/>
      <c r="AL1592" s="39"/>
      <c r="AM1592" s="39"/>
      <c r="AN1592" s="39"/>
      <c r="AO1592" s="39"/>
      <c r="AP1592" s="39"/>
      <c r="AQ1592" s="39"/>
      <c r="AR1592" s="39"/>
      <c r="AS1592" s="39"/>
      <c r="AT1592" s="39"/>
      <c r="AU1592" s="39"/>
      <c r="AV1592" s="39"/>
      <c r="AW1592" s="39"/>
      <c r="AX1592" s="39"/>
      <c r="AY1592" s="39"/>
      <c r="AZ1592" s="39"/>
      <c r="BA1592" s="39"/>
      <c r="BB1592" s="39"/>
    </row>
    <row r="1593" spans="1:54" s="40" customFormat="1" ht="28.05" customHeight="1" x14ac:dyDescent="0.3">
      <c r="A1593" s="121"/>
      <c r="B1593" s="34"/>
      <c r="C1593" s="44"/>
      <c r="D1593" s="44"/>
      <c r="E1593" s="44"/>
      <c r="F1593" s="44"/>
      <c r="G1593" s="45"/>
      <c r="H1593" s="45"/>
      <c r="I1593" s="46"/>
      <c r="J1593" s="46"/>
      <c r="K1593" s="128"/>
      <c r="L1593" s="139"/>
      <c r="M1593" s="139"/>
      <c r="N1593" s="139"/>
      <c r="O1593" s="45"/>
      <c r="P1593" s="48"/>
      <c r="Q1593" s="39"/>
      <c r="R1593" s="39"/>
      <c r="S1593" s="39"/>
      <c r="T1593" s="39"/>
      <c r="U1593" s="39"/>
      <c r="V1593" s="39"/>
      <c r="W1593" s="39"/>
      <c r="X1593" s="39"/>
      <c r="Y1593" s="39"/>
      <c r="Z1593" s="39"/>
      <c r="AA1593" s="39"/>
      <c r="AB1593" s="39"/>
      <c r="AC1593" s="39"/>
      <c r="AD1593" s="39"/>
      <c r="AE1593" s="39"/>
      <c r="AF1593" s="39"/>
      <c r="AG1593" s="39"/>
      <c r="AH1593" s="39"/>
      <c r="AI1593" s="39"/>
      <c r="AJ1593" s="39"/>
      <c r="AK1593" s="39"/>
      <c r="AL1593" s="39"/>
      <c r="AM1593" s="39"/>
      <c r="AN1593" s="39"/>
      <c r="AO1593" s="39"/>
      <c r="AP1593" s="39"/>
      <c r="AQ1593" s="39"/>
      <c r="AR1593" s="39"/>
      <c r="AS1593" s="39"/>
      <c r="AT1593" s="39"/>
      <c r="AU1593" s="39"/>
      <c r="AV1593" s="39"/>
      <c r="AW1593" s="39"/>
      <c r="AX1593" s="39"/>
      <c r="AY1593" s="39"/>
      <c r="AZ1593" s="39"/>
      <c r="BA1593" s="39"/>
      <c r="BB1593" s="39"/>
    </row>
    <row r="1594" spans="1:54" s="40" customFormat="1" ht="28.05" customHeight="1" x14ac:dyDescent="0.3">
      <c r="A1594" s="121"/>
      <c r="B1594" s="34"/>
      <c r="C1594" s="44"/>
      <c r="D1594" s="44"/>
      <c r="E1594" s="44"/>
      <c r="F1594" s="44"/>
      <c r="G1594" s="45"/>
      <c r="H1594" s="45"/>
      <c r="I1594" s="46"/>
      <c r="J1594" s="46"/>
      <c r="K1594" s="128"/>
      <c r="L1594" s="139"/>
      <c r="M1594" s="139"/>
      <c r="N1594" s="139"/>
      <c r="O1594" s="45"/>
      <c r="P1594" s="48"/>
      <c r="Q1594" s="39"/>
      <c r="R1594" s="39"/>
      <c r="S1594" s="39"/>
      <c r="T1594" s="39"/>
      <c r="U1594" s="39"/>
      <c r="V1594" s="39"/>
      <c r="W1594" s="39"/>
      <c r="X1594" s="39"/>
      <c r="Y1594" s="39"/>
      <c r="Z1594" s="39"/>
      <c r="AA1594" s="39"/>
      <c r="AB1594" s="39"/>
      <c r="AC1594" s="39"/>
      <c r="AD1594" s="39"/>
      <c r="AE1594" s="39"/>
      <c r="AF1594" s="39"/>
      <c r="AG1594" s="39"/>
      <c r="AH1594" s="39"/>
      <c r="AI1594" s="39"/>
      <c r="AJ1594" s="39"/>
      <c r="AK1594" s="39"/>
      <c r="AL1594" s="39"/>
      <c r="AM1594" s="39"/>
      <c r="AN1594" s="39"/>
      <c r="AO1594" s="39"/>
      <c r="AP1594" s="39"/>
      <c r="AQ1594" s="39"/>
      <c r="AR1594" s="39"/>
      <c r="AS1594" s="39"/>
      <c r="AT1594" s="39"/>
      <c r="AU1594" s="39"/>
      <c r="AV1594" s="39"/>
      <c r="AW1594" s="39"/>
      <c r="AX1594" s="39"/>
      <c r="AY1594" s="39"/>
      <c r="AZ1594" s="39"/>
      <c r="BA1594" s="39"/>
      <c r="BB1594" s="39"/>
    </row>
    <row r="1595" spans="1:54" s="40" customFormat="1" ht="28.05" customHeight="1" x14ac:dyDescent="0.3">
      <c r="A1595" s="121"/>
      <c r="B1595" s="34"/>
      <c r="C1595" s="44"/>
      <c r="D1595" s="44"/>
      <c r="E1595" s="44"/>
      <c r="F1595" s="44"/>
      <c r="G1595" s="45"/>
      <c r="H1595" s="45"/>
      <c r="I1595" s="46"/>
      <c r="J1595" s="46"/>
      <c r="K1595" s="128"/>
      <c r="L1595" s="139"/>
      <c r="M1595" s="139"/>
      <c r="N1595" s="139"/>
      <c r="O1595" s="45"/>
      <c r="P1595" s="48"/>
      <c r="Q1595" s="39"/>
      <c r="R1595" s="39"/>
      <c r="S1595" s="39"/>
      <c r="T1595" s="39"/>
      <c r="U1595" s="39"/>
      <c r="V1595" s="39"/>
      <c r="W1595" s="39"/>
      <c r="X1595" s="39"/>
      <c r="Y1595" s="39"/>
      <c r="Z1595" s="39"/>
      <c r="AA1595" s="39"/>
      <c r="AB1595" s="39"/>
      <c r="AC1595" s="39"/>
      <c r="AD1595" s="39"/>
      <c r="AE1595" s="39"/>
      <c r="AF1595" s="39"/>
      <c r="AG1595" s="39"/>
      <c r="AH1595" s="39"/>
      <c r="AI1595" s="39"/>
      <c r="AJ1595" s="39"/>
      <c r="AK1595" s="39"/>
      <c r="AL1595" s="39"/>
      <c r="AM1595" s="39"/>
      <c r="AN1595" s="39"/>
      <c r="AO1595" s="39"/>
      <c r="AP1595" s="39"/>
      <c r="AQ1595" s="39"/>
      <c r="AR1595" s="39"/>
      <c r="AS1595" s="39"/>
      <c r="AT1595" s="39"/>
      <c r="AU1595" s="39"/>
      <c r="AV1595" s="39"/>
      <c r="AW1595" s="39"/>
      <c r="AX1595" s="39"/>
      <c r="AY1595" s="39"/>
      <c r="AZ1595" s="39"/>
      <c r="BA1595" s="39"/>
      <c r="BB1595" s="39"/>
    </row>
    <row r="1596" spans="1:54" s="40" customFormat="1" ht="28.05" customHeight="1" x14ac:dyDescent="0.3">
      <c r="A1596" s="121"/>
      <c r="B1596" s="34"/>
      <c r="C1596" s="44"/>
      <c r="D1596" s="44"/>
      <c r="E1596" s="44"/>
      <c r="F1596" s="44"/>
      <c r="G1596" s="45"/>
      <c r="H1596" s="45"/>
      <c r="I1596" s="46"/>
      <c r="J1596" s="46"/>
      <c r="K1596" s="128"/>
      <c r="L1596" s="139"/>
      <c r="M1596" s="139"/>
      <c r="N1596" s="139"/>
      <c r="O1596" s="45"/>
      <c r="P1596" s="48"/>
      <c r="Q1596" s="39"/>
      <c r="R1596" s="39"/>
      <c r="S1596" s="39"/>
      <c r="T1596" s="39"/>
      <c r="U1596" s="39"/>
      <c r="V1596" s="39"/>
      <c r="W1596" s="39"/>
      <c r="X1596" s="39"/>
      <c r="Y1596" s="39"/>
      <c r="Z1596" s="39"/>
      <c r="AA1596" s="39"/>
      <c r="AB1596" s="39"/>
      <c r="AC1596" s="39"/>
      <c r="AD1596" s="39"/>
      <c r="AE1596" s="39"/>
      <c r="AF1596" s="39"/>
      <c r="AG1596" s="39"/>
      <c r="AH1596" s="39"/>
      <c r="AI1596" s="39"/>
      <c r="AJ1596" s="39"/>
      <c r="AK1596" s="39"/>
      <c r="AL1596" s="39"/>
      <c r="AM1596" s="39"/>
      <c r="AN1596" s="39"/>
      <c r="AO1596" s="39"/>
      <c r="AP1596" s="39"/>
      <c r="AQ1596" s="39"/>
      <c r="AR1596" s="39"/>
      <c r="AS1596" s="39"/>
      <c r="AT1596" s="39"/>
      <c r="AU1596" s="39"/>
      <c r="AV1596" s="39"/>
      <c r="AW1596" s="39"/>
      <c r="AX1596" s="39"/>
      <c r="AY1596" s="39"/>
      <c r="AZ1596" s="39"/>
      <c r="BA1596" s="39"/>
      <c r="BB1596" s="39"/>
    </row>
    <row r="1597" spans="1:54" s="40" customFormat="1" ht="28.05" customHeight="1" x14ac:dyDescent="0.3">
      <c r="A1597" s="121"/>
      <c r="B1597" s="34"/>
      <c r="C1597" s="44"/>
      <c r="D1597" s="44"/>
      <c r="E1597" s="44"/>
      <c r="F1597" s="44"/>
      <c r="G1597" s="45"/>
      <c r="H1597" s="45"/>
      <c r="I1597" s="46"/>
      <c r="J1597" s="46"/>
      <c r="K1597" s="128"/>
      <c r="L1597" s="139"/>
      <c r="M1597" s="139"/>
      <c r="N1597" s="139"/>
      <c r="O1597" s="45"/>
      <c r="P1597" s="48"/>
      <c r="Q1597" s="39"/>
      <c r="R1597" s="39"/>
      <c r="S1597" s="39"/>
      <c r="T1597" s="39"/>
      <c r="U1597" s="39"/>
      <c r="V1597" s="39"/>
      <c r="W1597" s="39"/>
      <c r="X1597" s="39"/>
      <c r="Y1597" s="39"/>
      <c r="Z1597" s="39"/>
      <c r="AA1597" s="39"/>
      <c r="AB1597" s="39"/>
      <c r="AC1597" s="39"/>
      <c r="AD1597" s="39"/>
      <c r="AE1597" s="39"/>
      <c r="AF1597" s="39"/>
      <c r="AG1597" s="39"/>
      <c r="AH1597" s="39"/>
      <c r="AI1597" s="39"/>
      <c r="AJ1597" s="39"/>
      <c r="AK1597" s="39"/>
      <c r="AL1597" s="39"/>
      <c r="AM1597" s="39"/>
      <c r="AN1597" s="39"/>
      <c r="AO1597" s="39"/>
      <c r="AP1597" s="39"/>
      <c r="AQ1597" s="39"/>
      <c r="AR1597" s="39"/>
      <c r="AS1597" s="39"/>
      <c r="AT1597" s="39"/>
      <c r="AU1597" s="39"/>
      <c r="AV1597" s="39"/>
      <c r="AW1597" s="39"/>
      <c r="AX1597" s="39"/>
      <c r="AY1597" s="39"/>
      <c r="AZ1597" s="39"/>
      <c r="BA1597" s="39"/>
      <c r="BB1597" s="39"/>
    </row>
    <row r="1598" spans="1:54" s="40" customFormat="1" ht="28.05" customHeight="1" x14ac:dyDescent="0.3">
      <c r="A1598" s="121"/>
      <c r="B1598" s="34"/>
      <c r="C1598" s="44"/>
      <c r="D1598" s="44"/>
      <c r="E1598" s="44"/>
      <c r="F1598" s="44"/>
      <c r="G1598" s="45"/>
      <c r="H1598" s="45"/>
      <c r="I1598" s="46"/>
      <c r="J1598" s="46"/>
      <c r="K1598" s="128"/>
      <c r="L1598" s="139"/>
      <c r="M1598" s="139"/>
      <c r="N1598" s="139"/>
      <c r="O1598" s="45"/>
      <c r="P1598" s="48"/>
      <c r="Q1598" s="39"/>
      <c r="R1598" s="39"/>
      <c r="S1598" s="39"/>
      <c r="T1598" s="39"/>
      <c r="U1598" s="39"/>
      <c r="V1598" s="39"/>
      <c r="W1598" s="39"/>
      <c r="X1598" s="39"/>
      <c r="Y1598" s="39"/>
      <c r="Z1598" s="39"/>
      <c r="AA1598" s="39"/>
      <c r="AB1598" s="39"/>
      <c r="AC1598" s="39"/>
      <c r="AD1598" s="39"/>
      <c r="AE1598" s="39"/>
      <c r="AF1598" s="39"/>
      <c r="AG1598" s="39"/>
      <c r="AH1598" s="39"/>
      <c r="AI1598" s="39"/>
      <c r="AJ1598" s="39"/>
      <c r="AK1598" s="39"/>
      <c r="AL1598" s="39"/>
      <c r="AM1598" s="39"/>
      <c r="AN1598" s="39"/>
      <c r="AO1598" s="39"/>
      <c r="AP1598" s="39"/>
      <c r="AQ1598" s="39"/>
      <c r="AR1598" s="39"/>
      <c r="AS1598" s="39"/>
      <c r="AT1598" s="39"/>
      <c r="AU1598" s="39"/>
      <c r="AV1598" s="39"/>
      <c r="AW1598" s="39"/>
      <c r="AX1598" s="39"/>
      <c r="AY1598" s="39"/>
      <c r="AZ1598" s="39"/>
      <c r="BA1598" s="39"/>
      <c r="BB1598" s="39"/>
    </row>
    <row r="1599" spans="1:54" s="40" customFormat="1" ht="28.05" customHeight="1" x14ac:dyDescent="0.3">
      <c r="A1599" s="121"/>
      <c r="B1599" s="34"/>
      <c r="C1599" s="44"/>
      <c r="D1599" s="44"/>
      <c r="E1599" s="44"/>
      <c r="F1599" s="44"/>
      <c r="G1599" s="45"/>
      <c r="H1599" s="45"/>
      <c r="I1599" s="46"/>
      <c r="J1599" s="46"/>
      <c r="K1599" s="128"/>
      <c r="L1599" s="139"/>
      <c r="M1599" s="139"/>
      <c r="N1599" s="139"/>
      <c r="O1599" s="45"/>
      <c r="P1599" s="48"/>
      <c r="Q1599" s="39"/>
      <c r="R1599" s="39"/>
      <c r="S1599" s="39"/>
      <c r="T1599" s="39"/>
      <c r="U1599" s="39"/>
      <c r="V1599" s="39"/>
      <c r="W1599" s="39"/>
      <c r="X1599" s="39"/>
      <c r="Y1599" s="39"/>
      <c r="Z1599" s="39"/>
      <c r="AA1599" s="39"/>
      <c r="AB1599" s="39"/>
      <c r="AC1599" s="39"/>
      <c r="AD1599" s="39"/>
      <c r="AE1599" s="39"/>
      <c r="AF1599" s="39"/>
      <c r="AG1599" s="39"/>
      <c r="AH1599" s="39"/>
      <c r="AI1599" s="39"/>
      <c r="AJ1599" s="39"/>
      <c r="AK1599" s="39"/>
      <c r="AL1599" s="39"/>
      <c r="AM1599" s="39"/>
      <c r="AN1599" s="39"/>
      <c r="AO1599" s="39"/>
      <c r="AP1599" s="39"/>
      <c r="AQ1599" s="39"/>
      <c r="AR1599" s="39"/>
      <c r="AS1599" s="39"/>
      <c r="AT1599" s="39"/>
      <c r="AU1599" s="39"/>
      <c r="AV1599" s="39"/>
      <c r="AW1599" s="39"/>
      <c r="AX1599" s="39"/>
      <c r="AY1599" s="39"/>
      <c r="AZ1599" s="39"/>
      <c r="BA1599" s="39"/>
      <c r="BB1599" s="39"/>
    </row>
    <row r="1600" spans="1:54" s="40" customFormat="1" ht="28.05" customHeight="1" x14ac:dyDescent="0.3">
      <c r="A1600" s="121"/>
      <c r="B1600" s="34"/>
      <c r="C1600" s="44"/>
      <c r="D1600" s="44"/>
      <c r="E1600" s="44"/>
      <c r="F1600" s="44"/>
      <c r="G1600" s="45"/>
      <c r="H1600" s="45"/>
      <c r="I1600" s="46"/>
      <c r="J1600" s="46"/>
      <c r="K1600" s="128"/>
      <c r="L1600" s="139"/>
      <c r="M1600" s="139"/>
      <c r="N1600" s="139"/>
      <c r="O1600" s="45"/>
      <c r="P1600" s="48"/>
      <c r="Q1600" s="39"/>
      <c r="R1600" s="39"/>
      <c r="S1600" s="39"/>
      <c r="T1600" s="39"/>
      <c r="U1600" s="39"/>
      <c r="V1600" s="39"/>
      <c r="W1600" s="39"/>
      <c r="X1600" s="39"/>
      <c r="Y1600" s="39"/>
      <c r="Z1600" s="39"/>
      <c r="AA1600" s="39"/>
      <c r="AB1600" s="39"/>
      <c r="AC1600" s="39"/>
      <c r="AD1600" s="39"/>
      <c r="AE1600" s="39"/>
      <c r="AF1600" s="39"/>
      <c r="AG1600" s="39"/>
      <c r="AH1600" s="39"/>
      <c r="AI1600" s="39"/>
      <c r="AJ1600" s="39"/>
      <c r="AK1600" s="39"/>
      <c r="AL1600" s="39"/>
      <c r="AM1600" s="39"/>
      <c r="AN1600" s="39"/>
      <c r="AO1600" s="39"/>
      <c r="AP1600" s="39"/>
      <c r="AQ1600" s="39"/>
      <c r="AR1600" s="39"/>
      <c r="AS1600" s="39"/>
      <c r="AT1600" s="39"/>
      <c r="AU1600" s="39"/>
      <c r="AV1600" s="39"/>
      <c r="AW1600" s="39"/>
      <c r="AX1600" s="39"/>
      <c r="AY1600" s="39"/>
      <c r="AZ1600" s="39"/>
      <c r="BA1600" s="39"/>
      <c r="BB1600" s="39"/>
    </row>
    <row r="1601" spans="1:54" s="40" customFormat="1" ht="28.05" customHeight="1" x14ac:dyDescent="0.3">
      <c r="A1601" s="121"/>
      <c r="B1601" s="34"/>
      <c r="C1601" s="44"/>
      <c r="D1601" s="44"/>
      <c r="E1601" s="44"/>
      <c r="F1601" s="44"/>
      <c r="G1601" s="45"/>
      <c r="H1601" s="45"/>
      <c r="I1601" s="46"/>
      <c r="J1601" s="46"/>
      <c r="K1601" s="128"/>
      <c r="L1601" s="139"/>
      <c r="M1601" s="139"/>
      <c r="N1601" s="139"/>
      <c r="O1601" s="45"/>
      <c r="P1601" s="48"/>
      <c r="Q1601" s="39"/>
      <c r="R1601" s="39"/>
      <c r="S1601" s="39"/>
      <c r="T1601" s="39"/>
      <c r="U1601" s="39"/>
      <c r="V1601" s="39"/>
      <c r="W1601" s="39"/>
      <c r="X1601" s="39"/>
      <c r="Y1601" s="39"/>
      <c r="Z1601" s="39"/>
      <c r="AA1601" s="39"/>
      <c r="AB1601" s="39"/>
      <c r="AC1601" s="39"/>
      <c r="AD1601" s="39"/>
      <c r="AE1601" s="39"/>
      <c r="AF1601" s="39"/>
      <c r="AG1601" s="39"/>
      <c r="AH1601" s="39"/>
      <c r="AI1601" s="39"/>
      <c r="AJ1601" s="39"/>
      <c r="AK1601" s="39"/>
      <c r="AL1601" s="39"/>
      <c r="AM1601" s="39"/>
      <c r="AN1601" s="39"/>
      <c r="AO1601" s="39"/>
      <c r="AP1601" s="39"/>
      <c r="AQ1601" s="39"/>
      <c r="AR1601" s="39"/>
      <c r="AS1601" s="39"/>
      <c r="AT1601" s="39"/>
      <c r="AU1601" s="39"/>
      <c r="AV1601" s="39"/>
      <c r="AW1601" s="39"/>
      <c r="AX1601" s="39"/>
      <c r="AY1601" s="39"/>
      <c r="AZ1601" s="39"/>
      <c r="BA1601" s="39"/>
      <c r="BB1601" s="39"/>
    </row>
    <row r="1602" spans="1:54" s="40" customFormat="1" ht="28.05" customHeight="1" x14ac:dyDescent="0.3">
      <c r="A1602" s="121"/>
      <c r="B1602" s="34"/>
      <c r="C1602" s="44"/>
      <c r="D1602" s="44"/>
      <c r="E1602" s="44"/>
      <c r="F1602" s="44"/>
      <c r="G1602" s="45"/>
      <c r="H1602" s="45"/>
      <c r="I1602" s="46"/>
      <c r="J1602" s="46"/>
      <c r="K1602" s="128"/>
      <c r="L1602" s="139"/>
      <c r="M1602" s="139"/>
      <c r="N1602" s="139"/>
      <c r="O1602" s="45"/>
      <c r="P1602" s="48"/>
      <c r="Q1602" s="39"/>
      <c r="R1602" s="39"/>
      <c r="S1602" s="39"/>
      <c r="T1602" s="39"/>
      <c r="U1602" s="39"/>
      <c r="V1602" s="39"/>
      <c r="W1602" s="39"/>
      <c r="X1602" s="39"/>
      <c r="Y1602" s="39"/>
      <c r="Z1602" s="39"/>
      <c r="AA1602" s="39"/>
      <c r="AB1602" s="39"/>
      <c r="AC1602" s="39"/>
      <c r="AD1602" s="39"/>
      <c r="AE1602" s="39"/>
      <c r="AF1602" s="39"/>
      <c r="AG1602" s="39"/>
      <c r="AH1602" s="39"/>
      <c r="AI1602" s="39"/>
      <c r="AJ1602" s="39"/>
      <c r="AK1602" s="39"/>
      <c r="AL1602" s="39"/>
      <c r="AM1602" s="39"/>
      <c r="AN1602" s="39"/>
      <c r="AO1602" s="39"/>
      <c r="AP1602" s="39"/>
      <c r="AQ1602" s="39"/>
      <c r="AR1602" s="39"/>
      <c r="AS1602" s="39"/>
      <c r="AT1602" s="39"/>
      <c r="AU1602" s="39"/>
      <c r="AV1602" s="39"/>
      <c r="AW1602" s="39"/>
      <c r="AX1602" s="39"/>
      <c r="AY1602" s="39"/>
      <c r="AZ1602" s="39"/>
      <c r="BA1602" s="39"/>
      <c r="BB1602" s="39"/>
    </row>
    <row r="1603" spans="1:54" s="40" customFormat="1" ht="28.05" customHeight="1" x14ac:dyDescent="0.3">
      <c r="A1603" s="121"/>
      <c r="B1603" s="34"/>
      <c r="C1603" s="44"/>
      <c r="D1603" s="44"/>
      <c r="E1603" s="44"/>
      <c r="F1603" s="44"/>
      <c r="G1603" s="45"/>
      <c r="H1603" s="45"/>
      <c r="I1603" s="46"/>
      <c r="J1603" s="46"/>
      <c r="K1603" s="128"/>
      <c r="L1603" s="139"/>
      <c r="M1603" s="139"/>
      <c r="N1603" s="139"/>
      <c r="O1603" s="45"/>
      <c r="P1603" s="48"/>
      <c r="Q1603" s="39"/>
      <c r="R1603" s="39"/>
      <c r="S1603" s="39"/>
      <c r="T1603" s="39"/>
      <c r="U1603" s="39"/>
      <c r="V1603" s="39"/>
      <c r="W1603" s="39"/>
      <c r="X1603" s="39"/>
      <c r="Y1603" s="39"/>
      <c r="Z1603" s="39"/>
      <c r="AA1603" s="39"/>
      <c r="AB1603" s="39"/>
      <c r="AC1603" s="39"/>
      <c r="AD1603" s="39"/>
      <c r="AE1603" s="39"/>
      <c r="AF1603" s="39"/>
      <c r="AG1603" s="39"/>
      <c r="AH1603" s="39"/>
      <c r="AI1603" s="39"/>
      <c r="AJ1603" s="39"/>
      <c r="AK1603" s="39"/>
      <c r="AL1603" s="39"/>
      <c r="AM1603" s="39"/>
      <c r="AN1603" s="39"/>
      <c r="AO1603" s="39"/>
      <c r="AP1603" s="39"/>
      <c r="AQ1603" s="39"/>
      <c r="AR1603" s="39"/>
      <c r="AS1603" s="39"/>
      <c r="AT1603" s="39"/>
      <c r="AU1603" s="39"/>
      <c r="AV1603" s="39"/>
      <c r="AW1603" s="39"/>
      <c r="AX1603" s="39"/>
      <c r="AY1603" s="39"/>
      <c r="AZ1603" s="39"/>
      <c r="BA1603" s="39"/>
      <c r="BB1603" s="39"/>
    </row>
    <row r="1604" spans="1:54" s="40" customFormat="1" ht="28.05" customHeight="1" x14ac:dyDescent="0.3">
      <c r="A1604" s="121"/>
      <c r="B1604" s="34"/>
      <c r="C1604" s="44"/>
      <c r="D1604" s="44"/>
      <c r="E1604" s="44"/>
      <c r="F1604" s="44"/>
      <c r="G1604" s="45"/>
      <c r="H1604" s="45"/>
      <c r="I1604" s="46"/>
      <c r="J1604" s="46"/>
      <c r="K1604" s="128"/>
      <c r="L1604" s="139"/>
      <c r="M1604" s="139"/>
      <c r="N1604" s="139"/>
      <c r="O1604" s="45"/>
      <c r="P1604" s="48"/>
      <c r="Q1604" s="39"/>
      <c r="R1604" s="39"/>
      <c r="S1604" s="39"/>
      <c r="T1604" s="39"/>
      <c r="U1604" s="39"/>
      <c r="V1604" s="39"/>
      <c r="W1604" s="39"/>
      <c r="X1604" s="39"/>
      <c r="Y1604" s="39"/>
      <c r="Z1604" s="39"/>
      <c r="AA1604" s="39"/>
      <c r="AB1604" s="39"/>
      <c r="AC1604" s="39"/>
      <c r="AD1604" s="39"/>
      <c r="AE1604" s="39"/>
      <c r="AF1604" s="39"/>
      <c r="AG1604" s="39"/>
      <c r="AH1604" s="39"/>
      <c r="AI1604" s="39"/>
      <c r="AJ1604" s="39"/>
      <c r="AK1604" s="39"/>
      <c r="AL1604" s="39"/>
      <c r="AM1604" s="39"/>
      <c r="AN1604" s="39"/>
      <c r="AO1604" s="39"/>
      <c r="AP1604" s="39"/>
      <c r="AQ1604" s="39"/>
      <c r="AR1604" s="39"/>
      <c r="AS1604" s="39"/>
      <c r="AT1604" s="39"/>
      <c r="AU1604" s="39"/>
      <c r="AV1604" s="39"/>
      <c r="AW1604" s="39"/>
      <c r="AX1604" s="39"/>
      <c r="AY1604" s="39"/>
      <c r="AZ1604" s="39"/>
      <c r="BA1604" s="39"/>
      <c r="BB1604" s="39"/>
    </row>
    <row r="1605" spans="1:54" s="40" customFormat="1" ht="28.05" customHeight="1" x14ac:dyDescent="0.3">
      <c r="A1605" s="121"/>
      <c r="B1605" s="34"/>
      <c r="C1605" s="44"/>
      <c r="D1605" s="44"/>
      <c r="E1605" s="44"/>
      <c r="F1605" s="44"/>
      <c r="G1605" s="45"/>
      <c r="H1605" s="45"/>
      <c r="I1605" s="46"/>
      <c r="J1605" s="46"/>
      <c r="K1605" s="128"/>
      <c r="L1605" s="139"/>
      <c r="M1605" s="139"/>
      <c r="N1605" s="139"/>
      <c r="O1605" s="45"/>
      <c r="P1605" s="48"/>
      <c r="Q1605" s="39"/>
      <c r="R1605" s="39"/>
      <c r="S1605" s="39"/>
      <c r="T1605" s="39"/>
      <c r="U1605" s="39"/>
      <c r="V1605" s="39"/>
      <c r="W1605" s="39"/>
      <c r="X1605" s="39"/>
      <c r="Y1605" s="39"/>
      <c r="Z1605" s="39"/>
      <c r="AA1605" s="39"/>
      <c r="AB1605" s="39"/>
      <c r="AC1605" s="39"/>
      <c r="AD1605" s="39"/>
      <c r="AE1605" s="39"/>
      <c r="AF1605" s="39"/>
      <c r="AG1605" s="39"/>
      <c r="AH1605" s="39"/>
      <c r="AI1605" s="39"/>
      <c r="AJ1605" s="39"/>
      <c r="AK1605" s="39"/>
      <c r="AL1605" s="39"/>
      <c r="AM1605" s="39"/>
      <c r="AN1605" s="39"/>
      <c r="AO1605" s="39"/>
      <c r="AP1605" s="39"/>
      <c r="AQ1605" s="39"/>
      <c r="AR1605" s="39"/>
      <c r="AS1605" s="39"/>
      <c r="AT1605" s="39"/>
      <c r="AU1605" s="39"/>
      <c r="AV1605" s="39"/>
      <c r="AW1605" s="39"/>
      <c r="AX1605" s="39"/>
      <c r="AY1605" s="39"/>
      <c r="AZ1605" s="39"/>
      <c r="BA1605" s="39"/>
      <c r="BB1605" s="39"/>
    </row>
    <row r="1606" spans="1:54" s="40" customFormat="1" ht="28.05" customHeight="1" x14ac:dyDescent="0.3">
      <c r="A1606" s="121"/>
      <c r="B1606" s="34"/>
      <c r="C1606" s="44"/>
      <c r="D1606" s="44"/>
      <c r="E1606" s="44"/>
      <c r="F1606" s="44"/>
      <c r="G1606" s="45"/>
      <c r="H1606" s="45"/>
      <c r="I1606" s="46"/>
      <c r="J1606" s="46"/>
      <c r="K1606" s="128"/>
      <c r="L1606" s="139"/>
      <c r="M1606" s="139"/>
      <c r="N1606" s="139"/>
      <c r="O1606" s="45"/>
      <c r="P1606" s="48"/>
      <c r="Q1606" s="39"/>
      <c r="R1606" s="39"/>
      <c r="S1606" s="39"/>
      <c r="T1606" s="39"/>
      <c r="U1606" s="39"/>
      <c r="V1606" s="39"/>
      <c r="W1606" s="39"/>
      <c r="X1606" s="39"/>
      <c r="Y1606" s="39"/>
      <c r="Z1606" s="39"/>
      <c r="AA1606" s="39"/>
      <c r="AB1606" s="39"/>
      <c r="AC1606" s="39"/>
      <c r="AD1606" s="39"/>
      <c r="AE1606" s="39"/>
      <c r="AF1606" s="39"/>
      <c r="AG1606" s="39"/>
      <c r="AH1606" s="39"/>
      <c r="AI1606" s="39"/>
      <c r="AJ1606" s="39"/>
      <c r="AK1606" s="39"/>
      <c r="AL1606" s="39"/>
      <c r="AM1606" s="39"/>
      <c r="AN1606" s="39"/>
      <c r="AO1606" s="39"/>
      <c r="AP1606" s="39"/>
      <c r="AQ1606" s="39"/>
      <c r="AR1606" s="39"/>
      <c r="AS1606" s="39"/>
      <c r="AT1606" s="39"/>
      <c r="AU1606" s="39"/>
      <c r="AV1606" s="39"/>
      <c r="AW1606" s="39"/>
      <c r="AX1606" s="39"/>
      <c r="AY1606" s="39"/>
      <c r="AZ1606" s="39"/>
      <c r="BA1606" s="39"/>
      <c r="BB1606" s="39"/>
    </row>
    <row r="1607" spans="1:54" s="40" customFormat="1" ht="28.05" customHeight="1" x14ac:dyDescent="0.3">
      <c r="A1607" s="121"/>
      <c r="B1607" s="34"/>
      <c r="C1607" s="44"/>
      <c r="D1607" s="44"/>
      <c r="E1607" s="44"/>
      <c r="F1607" s="44"/>
      <c r="G1607" s="45"/>
      <c r="H1607" s="45"/>
      <c r="I1607" s="46"/>
      <c r="J1607" s="46"/>
      <c r="K1607" s="128"/>
      <c r="L1607" s="139"/>
      <c r="M1607" s="139"/>
      <c r="N1607" s="139"/>
      <c r="O1607" s="45"/>
      <c r="P1607" s="48"/>
      <c r="Q1607" s="39"/>
      <c r="R1607" s="39"/>
      <c r="S1607" s="39"/>
      <c r="T1607" s="39"/>
      <c r="U1607" s="39"/>
      <c r="V1607" s="39"/>
      <c r="W1607" s="39"/>
      <c r="X1607" s="39"/>
      <c r="Y1607" s="39"/>
      <c r="Z1607" s="39"/>
      <c r="AA1607" s="39"/>
      <c r="AB1607" s="39"/>
      <c r="AC1607" s="39"/>
      <c r="AD1607" s="39"/>
      <c r="AE1607" s="39"/>
      <c r="AF1607" s="39"/>
      <c r="AG1607" s="39"/>
      <c r="AH1607" s="39"/>
      <c r="AI1607" s="39"/>
      <c r="AJ1607" s="39"/>
      <c r="AK1607" s="39"/>
      <c r="AL1607" s="39"/>
      <c r="AM1607" s="39"/>
      <c r="AN1607" s="39"/>
      <c r="AO1607" s="39"/>
      <c r="AP1607" s="39"/>
      <c r="AQ1607" s="39"/>
      <c r="AR1607" s="39"/>
      <c r="AS1607" s="39"/>
      <c r="AT1607" s="39"/>
      <c r="AU1607" s="39"/>
      <c r="AV1607" s="39"/>
      <c r="AW1607" s="39"/>
      <c r="AX1607" s="39"/>
      <c r="AY1607" s="39"/>
      <c r="AZ1607" s="39"/>
      <c r="BA1607" s="39"/>
      <c r="BB1607" s="39"/>
    </row>
    <row r="1608" spans="1:54" s="40" customFormat="1" ht="28.05" customHeight="1" x14ac:dyDescent="0.3">
      <c r="A1608" s="121"/>
      <c r="B1608" s="34"/>
      <c r="C1608" s="44"/>
      <c r="D1608" s="44"/>
      <c r="E1608" s="44"/>
      <c r="F1608" s="44"/>
      <c r="G1608" s="45"/>
      <c r="H1608" s="45"/>
      <c r="I1608" s="46"/>
      <c r="J1608" s="46"/>
      <c r="K1608" s="128"/>
      <c r="L1608" s="139"/>
      <c r="M1608" s="139"/>
      <c r="N1608" s="139"/>
      <c r="O1608" s="45"/>
      <c r="P1608" s="48"/>
      <c r="Q1608" s="39"/>
      <c r="R1608" s="39"/>
      <c r="S1608" s="39"/>
      <c r="T1608" s="39"/>
      <c r="U1608" s="39"/>
      <c r="V1608" s="39"/>
      <c r="W1608" s="39"/>
      <c r="X1608" s="39"/>
      <c r="Y1608" s="39"/>
      <c r="Z1608" s="39"/>
      <c r="AA1608" s="39"/>
      <c r="AB1608" s="39"/>
      <c r="AC1608" s="39"/>
      <c r="AD1608" s="39"/>
      <c r="AE1608" s="39"/>
      <c r="AF1608" s="39"/>
      <c r="AG1608" s="39"/>
      <c r="AH1608" s="39"/>
      <c r="AI1608" s="39"/>
      <c r="AJ1608" s="39"/>
      <c r="AK1608" s="39"/>
      <c r="AL1608" s="39"/>
      <c r="AM1608" s="39"/>
      <c r="AN1608" s="39"/>
      <c r="AO1608" s="39"/>
      <c r="AP1608" s="39"/>
      <c r="AQ1608" s="39"/>
      <c r="AR1608" s="39"/>
      <c r="AS1608" s="39"/>
      <c r="AT1608" s="39"/>
      <c r="AU1608" s="39"/>
      <c r="AV1608" s="39"/>
      <c r="AW1608" s="39"/>
      <c r="AX1608" s="39"/>
      <c r="AY1608" s="39"/>
      <c r="AZ1608" s="39"/>
      <c r="BA1608" s="39"/>
      <c r="BB1608" s="39"/>
    </row>
    <row r="1609" spans="1:54" s="40" customFormat="1" ht="28.05" customHeight="1" x14ac:dyDescent="0.3">
      <c r="A1609" s="121"/>
      <c r="B1609" s="34"/>
      <c r="C1609" s="44"/>
      <c r="D1609" s="44"/>
      <c r="E1609" s="44"/>
      <c r="F1609" s="44"/>
      <c r="G1609" s="45"/>
      <c r="H1609" s="45"/>
      <c r="I1609" s="46"/>
      <c r="J1609" s="46"/>
      <c r="K1609" s="128"/>
      <c r="L1609" s="139"/>
      <c r="M1609" s="139"/>
      <c r="N1609" s="139"/>
      <c r="O1609" s="45"/>
      <c r="P1609" s="48"/>
      <c r="Q1609" s="39"/>
      <c r="R1609" s="39"/>
      <c r="S1609" s="39"/>
      <c r="T1609" s="39"/>
      <c r="U1609" s="39"/>
      <c r="V1609" s="39"/>
      <c r="W1609" s="39"/>
      <c r="X1609" s="39"/>
      <c r="Y1609" s="39"/>
      <c r="Z1609" s="39"/>
      <c r="AA1609" s="39"/>
      <c r="AB1609" s="39"/>
      <c r="AC1609" s="39"/>
      <c r="AD1609" s="39"/>
      <c r="AE1609" s="39"/>
      <c r="AF1609" s="39"/>
      <c r="AG1609" s="39"/>
      <c r="AH1609" s="39"/>
      <c r="AI1609" s="39"/>
      <c r="AJ1609" s="39"/>
      <c r="AK1609" s="39"/>
      <c r="AL1609" s="39"/>
      <c r="AM1609" s="39"/>
      <c r="AN1609" s="39"/>
      <c r="AO1609" s="39"/>
      <c r="AP1609" s="39"/>
      <c r="AQ1609" s="39"/>
      <c r="AR1609" s="39"/>
      <c r="AS1609" s="39"/>
      <c r="AT1609" s="39"/>
      <c r="AU1609" s="39"/>
      <c r="AV1609" s="39"/>
      <c r="AW1609" s="39"/>
      <c r="AX1609" s="39"/>
      <c r="AY1609" s="39"/>
      <c r="AZ1609" s="39"/>
      <c r="BA1609" s="39"/>
      <c r="BB1609" s="39"/>
    </row>
    <row r="1610" spans="1:54" s="40" customFormat="1" ht="28.05" customHeight="1" x14ac:dyDescent="0.3">
      <c r="A1610" s="121"/>
      <c r="B1610" s="34"/>
      <c r="C1610" s="44"/>
      <c r="D1610" s="44"/>
      <c r="E1610" s="44"/>
      <c r="F1610" s="44"/>
      <c r="G1610" s="45"/>
      <c r="H1610" s="45"/>
      <c r="I1610" s="46"/>
      <c r="J1610" s="46"/>
      <c r="K1610" s="128"/>
      <c r="L1610" s="139"/>
      <c r="M1610" s="139"/>
      <c r="N1610" s="139"/>
      <c r="O1610" s="45"/>
      <c r="P1610" s="48"/>
      <c r="Q1610" s="39"/>
      <c r="R1610" s="39"/>
      <c r="S1610" s="39"/>
      <c r="T1610" s="39"/>
      <c r="U1610" s="39"/>
      <c r="V1610" s="39"/>
      <c r="W1610" s="39"/>
      <c r="X1610" s="39"/>
      <c r="Y1610" s="39"/>
      <c r="Z1610" s="39"/>
      <c r="AA1610" s="39"/>
      <c r="AB1610" s="39"/>
      <c r="AC1610" s="39"/>
      <c r="AD1610" s="39"/>
      <c r="AE1610" s="39"/>
      <c r="AF1610" s="39"/>
      <c r="AG1610" s="39"/>
      <c r="AH1610" s="39"/>
      <c r="AI1610" s="39"/>
      <c r="AJ1610" s="39"/>
      <c r="AK1610" s="39"/>
      <c r="AL1610" s="39"/>
      <c r="AM1610" s="39"/>
      <c r="AN1610" s="39"/>
      <c r="AO1610" s="39"/>
      <c r="AP1610" s="39"/>
      <c r="AQ1610" s="39"/>
      <c r="AR1610" s="39"/>
      <c r="AS1610" s="39"/>
      <c r="AT1610" s="39"/>
      <c r="AU1610" s="39"/>
      <c r="AV1610" s="39"/>
      <c r="AW1610" s="39"/>
      <c r="AX1610" s="39"/>
      <c r="AY1610" s="39"/>
      <c r="AZ1610" s="39"/>
      <c r="BA1610" s="39"/>
      <c r="BB1610" s="39"/>
    </row>
    <row r="1611" spans="1:54" s="40" customFormat="1" ht="28.05" customHeight="1" x14ac:dyDescent="0.3">
      <c r="A1611" s="121"/>
      <c r="B1611" s="34"/>
      <c r="C1611" s="44"/>
      <c r="D1611" s="44"/>
      <c r="E1611" s="44"/>
      <c r="F1611" s="44"/>
      <c r="G1611" s="45"/>
      <c r="H1611" s="45"/>
      <c r="I1611" s="46"/>
      <c r="J1611" s="46"/>
      <c r="K1611" s="128"/>
      <c r="L1611" s="139"/>
      <c r="M1611" s="139"/>
      <c r="N1611" s="139"/>
      <c r="O1611" s="45"/>
      <c r="P1611" s="48"/>
      <c r="Q1611" s="39"/>
      <c r="R1611" s="39"/>
      <c r="S1611" s="39"/>
      <c r="T1611" s="39"/>
      <c r="U1611" s="39"/>
      <c r="V1611" s="39"/>
      <c r="W1611" s="39"/>
      <c r="X1611" s="39"/>
      <c r="Y1611" s="39"/>
      <c r="Z1611" s="39"/>
      <c r="AA1611" s="39"/>
      <c r="AB1611" s="39"/>
      <c r="AC1611" s="39"/>
      <c r="AD1611" s="39"/>
      <c r="AE1611" s="39"/>
      <c r="AF1611" s="39"/>
      <c r="AG1611" s="39"/>
      <c r="AH1611" s="39"/>
      <c r="AI1611" s="39"/>
      <c r="AJ1611" s="39"/>
      <c r="AK1611" s="39"/>
      <c r="AL1611" s="39"/>
      <c r="AM1611" s="39"/>
      <c r="AN1611" s="39"/>
      <c r="AO1611" s="39"/>
      <c r="AP1611" s="39"/>
      <c r="AQ1611" s="39"/>
      <c r="AR1611" s="39"/>
      <c r="AS1611" s="39"/>
      <c r="AT1611" s="39"/>
      <c r="AU1611" s="39"/>
      <c r="AV1611" s="39"/>
      <c r="AW1611" s="39"/>
      <c r="AX1611" s="39"/>
      <c r="AY1611" s="39"/>
      <c r="AZ1611" s="39"/>
      <c r="BA1611" s="39"/>
      <c r="BB1611" s="39"/>
    </row>
    <row r="1612" spans="1:54" s="40" customFormat="1" ht="28.05" customHeight="1" x14ac:dyDescent="0.3">
      <c r="A1612" s="121"/>
      <c r="B1612" s="34"/>
      <c r="C1612" s="44"/>
      <c r="D1612" s="44"/>
      <c r="E1612" s="44"/>
      <c r="F1612" s="44"/>
      <c r="G1612" s="45"/>
      <c r="H1612" s="45"/>
      <c r="I1612" s="46"/>
      <c r="J1612" s="46"/>
      <c r="K1612" s="128"/>
      <c r="L1612" s="139"/>
      <c r="M1612" s="139"/>
      <c r="N1612" s="139"/>
      <c r="O1612" s="45"/>
      <c r="P1612" s="48"/>
      <c r="Q1612" s="39"/>
      <c r="R1612" s="39"/>
      <c r="S1612" s="39"/>
      <c r="T1612" s="39"/>
      <c r="U1612" s="39"/>
      <c r="V1612" s="39"/>
      <c r="W1612" s="39"/>
      <c r="X1612" s="39"/>
      <c r="Y1612" s="39"/>
      <c r="Z1612" s="39"/>
      <c r="AA1612" s="39"/>
      <c r="AB1612" s="39"/>
      <c r="AC1612" s="39"/>
      <c r="AD1612" s="39"/>
      <c r="AE1612" s="39"/>
      <c r="AF1612" s="39"/>
      <c r="AG1612" s="39"/>
      <c r="AH1612" s="39"/>
      <c r="AI1612" s="39"/>
      <c r="AJ1612" s="39"/>
      <c r="AK1612" s="39"/>
      <c r="AL1612" s="39"/>
      <c r="AM1612" s="39"/>
      <c r="AN1612" s="39"/>
      <c r="AO1612" s="39"/>
      <c r="AP1612" s="39"/>
      <c r="AQ1612" s="39"/>
      <c r="AR1612" s="39"/>
      <c r="AS1612" s="39"/>
      <c r="AT1612" s="39"/>
      <c r="AU1612" s="39"/>
      <c r="AV1612" s="39"/>
      <c r="AW1612" s="39"/>
      <c r="AX1612" s="39"/>
      <c r="AY1612" s="39"/>
      <c r="AZ1612" s="39"/>
      <c r="BA1612" s="39"/>
      <c r="BB1612" s="39"/>
    </row>
    <row r="1613" spans="1:54" s="40" customFormat="1" ht="28.05" customHeight="1" x14ac:dyDescent="0.3">
      <c r="A1613" s="121"/>
      <c r="B1613" s="34"/>
      <c r="C1613" s="44"/>
      <c r="D1613" s="44"/>
      <c r="E1613" s="44"/>
      <c r="F1613" s="44"/>
      <c r="G1613" s="45"/>
      <c r="H1613" s="45"/>
      <c r="I1613" s="46"/>
      <c r="J1613" s="46"/>
      <c r="K1613" s="128"/>
      <c r="L1613" s="139"/>
      <c r="M1613" s="139"/>
      <c r="N1613" s="139"/>
      <c r="O1613" s="45"/>
      <c r="P1613" s="48"/>
      <c r="Q1613" s="39"/>
      <c r="R1613" s="39"/>
      <c r="S1613" s="39"/>
      <c r="T1613" s="39"/>
      <c r="U1613" s="39"/>
      <c r="V1613" s="39"/>
      <c r="W1613" s="39"/>
      <c r="X1613" s="39"/>
      <c r="Y1613" s="39"/>
      <c r="Z1613" s="39"/>
      <c r="AA1613" s="39"/>
      <c r="AB1613" s="39"/>
      <c r="AC1613" s="39"/>
      <c r="AD1613" s="39"/>
      <c r="AE1613" s="39"/>
      <c r="AF1613" s="39"/>
      <c r="AG1613" s="39"/>
      <c r="AH1613" s="39"/>
      <c r="AI1613" s="39"/>
      <c r="AJ1613" s="39"/>
      <c r="AK1613" s="39"/>
      <c r="AL1613" s="39"/>
      <c r="AM1613" s="39"/>
      <c r="AN1613" s="39"/>
      <c r="AO1613" s="39"/>
      <c r="AP1613" s="39"/>
      <c r="AQ1613" s="39"/>
      <c r="AR1613" s="39"/>
      <c r="AS1613" s="39"/>
      <c r="AT1613" s="39"/>
      <c r="AU1613" s="39"/>
      <c r="AV1613" s="39"/>
      <c r="AW1613" s="39"/>
      <c r="AX1613" s="39"/>
      <c r="AY1613" s="39"/>
      <c r="AZ1613" s="39"/>
      <c r="BA1613" s="39"/>
      <c r="BB1613" s="39"/>
    </row>
    <row r="1614" spans="1:54" s="40" customFormat="1" ht="28.05" customHeight="1" x14ac:dyDescent="0.3">
      <c r="A1614" s="121"/>
      <c r="B1614" s="34"/>
      <c r="C1614" s="44"/>
      <c r="D1614" s="44"/>
      <c r="E1614" s="44"/>
      <c r="F1614" s="44"/>
      <c r="G1614" s="45"/>
      <c r="H1614" s="45"/>
      <c r="I1614" s="46"/>
      <c r="J1614" s="46"/>
      <c r="K1614" s="128"/>
      <c r="L1614" s="139"/>
      <c r="M1614" s="139"/>
      <c r="N1614" s="139"/>
      <c r="O1614" s="45"/>
      <c r="P1614" s="48"/>
      <c r="Q1614" s="39"/>
      <c r="R1614" s="39"/>
      <c r="S1614" s="39"/>
      <c r="T1614" s="39"/>
      <c r="U1614" s="39"/>
      <c r="V1614" s="39"/>
      <c r="W1614" s="39"/>
      <c r="X1614" s="39"/>
      <c r="Y1614" s="39"/>
      <c r="Z1614" s="39"/>
      <c r="AA1614" s="39"/>
      <c r="AB1614" s="39"/>
      <c r="AC1614" s="39"/>
      <c r="AD1614" s="39"/>
      <c r="AE1614" s="39"/>
      <c r="AF1614" s="39"/>
      <c r="AG1614" s="39"/>
      <c r="AH1614" s="39"/>
      <c r="AI1614" s="39"/>
      <c r="AJ1614" s="39"/>
      <c r="AK1614" s="39"/>
      <c r="AL1614" s="39"/>
      <c r="AM1614" s="39"/>
      <c r="AN1614" s="39"/>
      <c r="AO1614" s="39"/>
      <c r="AP1614" s="39"/>
      <c r="AQ1614" s="39"/>
      <c r="AR1614" s="39"/>
      <c r="AS1614" s="39"/>
      <c r="AT1614" s="39"/>
      <c r="AU1614" s="39"/>
      <c r="AV1614" s="39"/>
      <c r="AW1614" s="39"/>
      <c r="AX1614" s="39"/>
      <c r="AY1614" s="39"/>
      <c r="AZ1614" s="39"/>
      <c r="BA1614" s="39"/>
      <c r="BB1614" s="39"/>
    </row>
    <row r="1615" spans="1:54" s="40" customFormat="1" ht="28.05" customHeight="1" x14ac:dyDescent="0.3">
      <c r="A1615" s="121"/>
      <c r="B1615" s="34"/>
      <c r="C1615" s="44"/>
      <c r="D1615" s="44"/>
      <c r="E1615" s="44"/>
      <c r="F1615" s="44"/>
      <c r="G1615" s="45"/>
      <c r="H1615" s="45"/>
      <c r="I1615" s="46"/>
      <c r="J1615" s="46"/>
      <c r="K1615" s="128"/>
      <c r="L1615" s="139"/>
      <c r="M1615" s="139"/>
      <c r="N1615" s="139"/>
      <c r="O1615" s="45"/>
      <c r="P1615" s="48"/>
      <c r="Q1615" s="39"/>
      <c r="R1615" s="39"/>
      <c r="S1615" s="39"/>
      <c r="T1615" s="39"/>
      <c r="U1615" s="39"/>
      <c r="V1615" s="39"/>
      <c r="W1615" s="39"/>
      <c r="X1615" s="39"/>
      <c r="Y1615" s="39"/>
      <c r="Z1615" s="39"/>
      <c r="AA1615" s="39"/>
      <c r="AB1615" s="39"/>
      <c r="AC1615" s="39"/>
      <c r="AD1615" s="39"/>
      <c r="AE1615" s="39"/>
      <c r="AF1615" s="39"/>
      <c r="AG1615" s="39"/>
      <c r="AH1615" s="39"/>
      <c r="AI1615" s="39"/>
      <c r="AJ1615" s="39"/>
      <c r="AK1615" s="39"/>
      <c r="AL1615" s="39"/>
      <c r="AM1615" s="39"/>
      <c r="AN1615" s="39"/>
      <c r="AO1615" s="39"/>
      <c r="AP1615" s="39"/>
      <c r="AQ1615" s="39"/>
      <c r="AR1615" s="39"/>
      <c r="AS1615" s="39"/>
      <c r="AT1615" s="39"/>
      <c r="AU1615" s="39"/>
      <c r="AV1615" s="39"/>
      <c r="AW1615" s="39"/>
      <c r="AX1615" s="39"/>
      <c r="AY1615" s="39"/>
      <c r="AZ1615" s="39"/>
      <c r="BA1615" s="39"/>
      <c r="BB1615" s="39"/>
    </row>
    <row r="1616" spans="1:54" s="40" customFormat="1" ht="28.05" customHeight="1" x14ac:dyDescent="0.3">
      <c r="A1616" s="121"/>
      <c r="B1616" s="34"/>
      <c r="C1616" s="44"/>
      <c r="D1616" s="44"/>
      <c r="E1616" s="44"/>
      <c r="F1616" s="44"/>
      <c r="G1616" s="45"/>
      <c r="H1616" s="45"/>
      <c r="I1616" s="46"/>
      <c r="J1616" s="46"/>
      <c r="K1616" s="128"/>
      <c r="L1616" s="139"/>
      <c r="M1616" s="139"/>
      <c r="N1616" s="139"/>
      <c r="O1616" s="45"/>
      <c r="P1616" s="48"/>
      <c r="Q1616" s="39"/>
      <c r="R1616" s="39"/>
      <c r="S1616" s="39"/>
      <c r="T1616" s="39"/>
      <c r="U1616" s="39"/>
      <c r="V1616" s="39"/>
      <c r="W1616" s="39"/>
      <c r="X1616" s="39"/>
      <c r="Y1616" s="39"/>
      <c r="Z1616" s="39"/>
      <c r="AA1616" s="39"/>
      <c r="AB1616" s="39"/>
      <c r="AC1616" s="39"/>
      <c r="AD1616" s="39"/>
      <c r="AE1616" s="39"/>
      <c r="AF1616" s="39"/>
      <c r="AG1616" s="39"/>
      <c r="AH1616" s="39"/>
      <c r="AI1616" s="39"/>
      <c r="AJ1616" s="39"/>
      <c r="AK1616" s="39"/>
      <c r="AL1616" s="39"/>
      <c r="AM1616" s="39"/>
      <c r="AN1616" s="39"/>
      <c r="AO1616" s="39"/>
      <c r="AP1616" s="39"/>
      <c r="AQ1616" s="39"/>
      <c r="AR1616" s="39"/>
      <c r="AS1616" s="39"/>
      <c r="AT1616" s="39"/>
      <c r="AU1616" s="39"/>
      <c r="AV1616" s="39"/>
      <c r="AW1616" s="39"/>
      <c r="AX1616" s="39"/>
      <c r="AY1616" s="39"/>
      <c r="AZ1616" s="39"/>
      <c r="BA1616" s="39"/>
      <c r="BB1616" s="39"/>
    </row>
    <row r="1617" spans="1:54" s="40" customFormat="1" ht="28.05" customHeight="1" x14ac:dyDescent="0.3">
      <c r="A1617" s="121"/>
      <c r="B1617" s="34"/>
      <c r="C1617" s="44"/>
      <c r="D1617" s="44"/>
      <c r="E1617" s="44"/>
      <c r="F1617" s="44"/>
      <c r="G1617" s="45"/>
      <c r="H1617" s="45"/>
      <c r="I1617" s="46"/>
      <c r="J1617" s="46"/>
      <c r="K1617" s="128"/>
      <c r="L1617" s="139"/>
      <c r="M1617" s="139"/>
      <c r="N1617" s="139"/>
      <c r="O1617" s="45"/>
      <c r="P1617" s="48"/>
      <c r="Q1617" s="39"/>
      <c r="R1617" s="39"/>
      <c r="S1617" s="39"/>
      <c r="T1617" s="39"/>
      <c r="U1617" s="39"/>
      <c r="V1617" s="39"/>
      <c r="W1617" s="39"/>
      <c r="X1617" s="39"/>
      <c r="Y1617" s="39"/>
      <c r="Z1617" s="39"/>
      <c r="AA1617" s="39"/>
      <c r="AB1617" s="39"/>
      <c r="AC1617" s="39"/>
      <c r="AD1617" s="39"/>
      <c r="AE1617" s="39"/>
      <c r="AF1617" s="39"/>
      <c r="AG1617" s="39"/>
      <c r="AH1617" s="39"/>
      <c r="AI1617" s="39"/>
      <c r="AJ1617" s="39"/>
      <c r="AK1617" s="39"/>
      <c r="AL1617" s="39"/>
      <c r="AM1617" s="39"/>
      <c r="AN1617" s="39"/>
      <c r="AO1617" s="39"/>
      <c r="AP1617" s="39"/>
      <c r="AQ1617" s="39"/>
      <c r="AR1617" s="39"/>
      <c r="AS1617" s="39"/>
      <c r="AT1617" s="39"/>
      <c r="AU1617" s="39"/>
      <c r="AV1617" s="39"/>
      <c r="AW1617" s="39"/>
      <c r="AX1617" s="39"/>
      <c r="AY1617" s="39"/>
      <c r="AZ1617" s="39"/>
      <c r="BA1617" s="39"/>
      <c r="BB1617" s="39"/>
    </row>
    <row r="1618" spans="1:54" s="40" customFormat="1" ht="28.05" customHeight="1" x14ac:dyDescent="0.3">
      <c r="A1618" s="121"/>
      <c r="B1618" s="34"/>
      <c r="C1618" s="44"/>
      <c r="D1618" s="44"/>
      <c r="E1618" s="44"/>
      <c r="F1618" s="44"/>
      <c r="G1618" s="45"/>
      <c r="H1618" s="45"/>
      <c r="I1618" s="46"/>
      <c r="J1618" s="46"/>
      <c r="K1618" s="128"/>
      <c r="L1618" s="139"/>
      <c r="M1618" s="139"/>
      <c r="N1618" s="139"/>
      <c r="O1618" s="45"/>
      <c r="P1618" s="48"/>
      <c r="Q1618" s="39"/>
      <c r="R1618" s="39"/>
      <c r="S1618" s="39"/>
      <c r="T1618" s="39"/>
      <c r="U1618" s="39"/>
      <c r="V1618" s="39"/>
      <c r="W1618" s="39"/>
      <c r="X1618" s="39"/>
      <c r="Y1618" s="39"/>
      <c r="Z1618" s="39"/>
      <c r="AA1618" s="39"/>
      <c r="AB1618" s="39"/>
      <c r="AC1618" s="39"/>
      <c r="AD1618" s="39"/>
      <c r="AE1618" s="39"/>
      <c r="AF1618" s="39"/>
      <c r="AG1618" s="39"/>
      <c r="AH1618" s="39"/>
      <c r="AI1618" s="39"/>
      <c r="AJ1618" s="39"/>
      <c r="AK1618" s="39"/>
      <c r="AL1618" s="39"/>
      <c r="AM1618" s="39"/>
      <c r="AN1618" s="39"/>
      <c r="AO1618" s="39"/>
      <c r="AP1618" s="39"/>
      <c r="AQ1618" s="39"/>
      <c r="AR1618" s="39"/>
      <c r="AS1618" s="39"/>
      <c r="AT1618" s="39"/>
      <c r="AU1618" s="39"/>
      <c r="AV1618" s="39"/>
      <c r="AW1618" s="39"/>
      <c r="AX1618" s="39"/>
      <c r="AY1618" s="39"/>
      <c r="AZ1618" s="39"/>
      <c r="BA1618" s="39"/>
      <c r="BB1618" s="39"/>
    </row>
    <row r="1619" spans="1:54" s="40" customFormat="1" ht="28.05" customHeight="1" x14ac:dyDescent="0.3">
      <c r="A1619" s="121"/>
      <c r="B1619" s="34"/>
      <c r="C1619" s="44"/>
      <c r="D1619" s="44"/>
      <c r="E1619" s="44"/>
      <c r="F1619" s="44"/>
      <c r="G1619" s="45"/>
      <c r="H1619" s="45"/>
      <c r="I1619" s="46"/>
      <c r="J1619" s="46"/>
      <c r="K1619" s="128"/>
      <c r="L1619" s="139"/>
      <c r="M1619" s="139"/>
      <c r="N1619" s="139"/>
      <c r="O1619" s="45"/>
      <c r="P1619" s="48"/>
      <c r="Q1619" s="39"/>
      <c r="R1619" s="39"/>
      <c r="S1619" s="39"/>
      <c r="T1619" s="39"/>
      <c r="U1619" s="39"/>
      <c r="V1619" s="39"/>
      <c r="W1619" s="39"/>
      <c r="X1619" s="39"/>
      <c r="Y1619" s="39"/>
      <c r="Z1619" s="39"/>
      <c r="AA1619" s="39"/>
      <c r="AB1619" s="39"/>
      <c r="AC1619" s="39"/>
      <c r="AD1619" s="39"/>
      <c r="AE1619" s="39"/>
      <c r="AF1619" s="39"/>
      <c r="AG1619" s="39"/>
      <c r="AH1619" s="39"/>
      <c r="AI1619" s="39"/>
      <c r="AJ1619" s="39"/>
      <c r="AK1619" s="39"/>
      <c r="AL1619" s="39"/>
      <c r="AM1619" s="39"/>
      <c r="AN1619" s="39"/>
      <c r="AO1619" s="39"/>
      <c r="AP1619" s="39"/>
      <c r="AQ1619" s="39"/>
      <c r="AR1619" s="39"/>
      <c r="AS1619" s="39"/>
      <c r="AT1619" s="39"/>
      <c r="AU1619" s="39"/>
      <c r="AV1619" s="39"/>
      <c r="AW1619" s="39"/>
      <c r="AX1619" s="39"/>
      <c r="AY1619" s="39"/>
      <c r="AZ1619" s="39"/>
      <c r="BA1619" s="39"/>
      <c r="BB1619" s="39"/>
    </row>
    <row r="1620" spans="1:54" s="40" customFormat="1" ht="28.05" customHeight="1" x14ac:dyDescent="0.3">
      <c r="A1620" s="121"/>
      <c r="B1620" s="34"/>
      <c r="C1620" s="44"/>
      <c r="D1620" s="44"/>
      <c r="E1620" s="44"/>
      <c r="F1620" s="44"/>
      <c r="G1620" s="45"/>
      <c r="H1620" s="45"/>
      <c r="I1620" s="46"/>
      <c r="J1620" s="46"/>
      <c r="K1620" s="128"/>
      <c r="L1620" s="139"/>
      <c r="M1620" s="139"/>
      <c r="N1620" s="139"/>
      <c r="O1620" s="45"/>
      <c r="P1620" s="48"/>
      <c r="Q1620" s="39"/>
      <c r="R1620" s="39"/>
      <c r="S1620" s="39"/>
      <c r="T1620" s="39"/>
      <c r="U1620" s="39"/>
      <c r="V1620" s="39"/>
      <c r="W1620" s="39"/>
      <c r="X1620" s="39"/>
      <c r="Y1620" s="39"/>
      <c r="Z1620" s="39"/>
      <c r="AA1620" s="39"/>
      <c r="AB1620" s="39"/>
      <c r="AC1620" s="39"/>
      <c r="AD1620" s="39"/>
      <c r="AE1620" s="39"/>
      <c r="AF1620" s="39"/>
      <c r="AG1620" s="39"/>
      <c r="AH1620" s="39"/>
      <c r="AI1620" s="39"/>
      <c r="AJ1620" s="39"/>
      <c r="AK1620" s="39"/>
      <c r="AL1620" s="39"/>
      <c r="AM1620" s="39"/>
      <c r="AN1620" s="39"/>
      <c r="AO1620" s="39"/>
      <c r="AP1620" s="39"/>
      <c r="AQ1620" s="39"/>
      <c r="AR1620" s="39"/>
      <c r="AS1620" s="39"/>
      <c r="AT1620" s="39"/>
      <c r="AU1620" s="39"/>
      <c r="AV1620" s="39"/>
      <c r="AW1620" s="39"/>
      <c r="AX1620" s="39"/>
      <c r="AY1620" s="39"/>
      <c r="AZ1620" s="39"/>
      <c r="BA1620" s="39"/>
      <c r="BB1620" s="39"/>
    </row>
    <row r="1621" spans="1:54" s="40" customFormat="1" ht="28.05" customHeight="1" x14ac:dyDescent="0.3">
      <c r="A1621" s="121"/>
      <c r="B1621" s="34"/>
      <c r="C1621" s="44"/>
      <c r="D1621" s="44"/>
      <c r="E1621" s="44"/>
      <c r="F1621" s="44"/>
      <c r="G1621" s="45"/>
      <c r="H1621" s="45"/>
      <c r="I1621" s="46"/>
      <c r="J1621" s="46"/>
      <c r="K1621" s="128"/>
      <c r="L1621" s="139"/>
      <c r="M1621" s="139"/>
      <c r="N1621" s="139"/>
      <c r="O1621" s="45"/>
      <c r="P1621" s="48"/>
      <c r="Q1621" s="39"/>
      <c r="R1621" s="39"/>
      <c r="S1621" s="39"/>
      <c r="T1621" s="39"/>
      <c r="U1621" s="39"/>
      <c r="V1621" s="39"/>
      <c r="W1621" s="39"/>
      <c r="X1621" s="39"/>
      <c r="Y1621" s="39"/>
      <c r="Z1621" s="39"/>
      <c r="AA1621" s="39"/>
      <c r="AB1621" s="39"/>
      <c r="AC1621" s="39"/>
      <c r="AD1621" s="39"/>
      <c r="AE1621" s="39"/>
      <c r="AF1621" s="39"/>
      <c r="AG1621" s="39"/>
      <c r="AH1621" s="39"/>
      <c r="AI1621" s="39"/>
      <c r="AJ1621" s="39"/>
      <c r="AK1621" s="39"/>
      <c r="AL1621" s="39"/>
      <c r="AM1621" s="39"/>
      <c r="AN1621" s="39"/>
      <c r="AO1621" s="39"/>
      <c r="AP1621" s="39"/>
      <c r="AQ1621" s="39"/>
      <c r="AR1621" s="39"/>
      <c r="AS1621" s="39"/>
      <c r="AT1621" s="39"/>
      <c r="AU1621" s="39"/>
      <c r="AV1621" s="39"/>
      <c r="AW1621" s="39"/>
      <c r="AX1621" s="39"/>
      <c r="AY1621" s="39"/>
      <c r="AZ1621" s="39"/>
      <c r="BA1621" s="39"/>
      <c r="BB1621" s="39"/>
    </row>
    <row r="1622" spans="1:54" s="40" customFormat="1" ht="28.05" customHeight="1" x14ac:dyDescent="0.3">
      <c r="A1622" s="121"/>
      <c r="B1622" s="34"/>
      <c r="C1622" s="44"/>
      <c r="D1622" s="44"/>
      <c r="E1622" s="44"/>
      <c r="F1622" s="44"/>
      <c r="G1622" s="45"/>
      <c r="H1622" s="45"/>
      <c r="I1622" s="46"/>
      <c r="J1622" s="46"/>
      <c r="K1622" s="128"/>
      <c r="L1622" s="139"/>
      <c r="M1622" s="139"/>
      <c r="N1622" s="139"/>
      <c r="O1622" s="45"/>
      <c r="P1622" s="48"/>
      <c r="Q1622" s="39"/>
      <c r="R1622" s="39"/>
      <c r="S1622" s="39"/>
      <c r="T1622" s="39"/>
      <c r="U1622" s="39"/>
      <c r="V1622" s="39"/>
      <c r="W1622" s="39"/>
      <c r="X1622" s="39"/>
      <c r="Y1622" s="39"/>
      <c r="Z1622" s="39"/>
      <c r="AA1622" s="39"/>
      <c r="AB1622" s="39"/>
      <c r="AC1622" s="39"/>
      <c r="AD1622" s="39"/>
      <c r="AE1622" s="39"/>
      <c r="AF1622" s="39"/>
      <c r="AG1622" s="39"/>
      <c r="AH1622" s="39"/>
      <c r="AI1622" s="39"/>
      <c r="AJ1622" s="39"/>
      <c r="AK1622" s="39"/>
      <c r="AL1622" s="39"/>
      <c r="AM1622" s="39"/>
      <c r="AN1622" s="39"/>
      <c r="AO1622" s="39"/>
      <c r="AP1622" s="39"/>
      <c r="AQ1622" s="39"/>
      <c r="AR1622" s="39"/>
      <c r="AS1622" s="39"/>
      <c r="AT1622" s="39"/>
      <c r="AU1622" s="39"/>
      <c r="AV1622" s="39"/>
      <c r="AW1622" s="39"/>
      <c r="AX1622" s="39"/>
      <c r="AY1622" s="39"/>
      <c r="AZ1622" s="39"/>
      <c r="BA1622" s="39"/>
      <c r="BB1622" s="39"/>
    </row>
    <row r="1623" spans="1:54" s="40" customFormat="1" ht="28.05" customHeight="1" x14ac:dyDescent="0.3">
      <c r="A1623" s="121"/>
      <c r="B1623" s="34"/>
      <c r="C1623" s="44"/>
      <c r="D1623" s="44"/>
      <c r="E1623" s="44"/>
      <c r="F1623" s="44"/>
      <c r="G1623" s="45"/>
      <c r="H1623" s="45"/>
      <c r="I1623" s="46"/>
      <c r="J1623" s="46"/>
      <c r="K1623" s="128"/>
      <c r="L1623" s="139"/>
      <c r="M1623" s="139"/>
      <c r="N1623" s="139"/>
      <c r="O1623" s="45"/>
      <c r="P1623" s="48"/>
      <c r="Q1623" s="39"/>
      <c r="R1623" s="39"/>
      <c r="S1623" s="39"/>
      <c r="T1623" s="39"/>
      <c r="U1623" s="39"/>
      <c r="V1623" s="39"/>
      <c r="W1623" s="39"/>
      <c r="X1623" s="39"/>
      <c r="Y1623" s="39"/>
      <c r="Z1623" s="39"/>
      <c r="AA1623" s="39"/>
      <c r="AB1623" s="39"/>
      <c r="AC1623" s="39"/>
      <c r="AD1623" s="39"/>
      <c r="AE1623" s="39"/>
      <c r="AF1623" s="39"/>
      <c r="AG1623" s="39"/>
      <c r="AH1623" s="39"/>
      <c r="AI1623" s="39"/>
      <c r="AJ1623" s="39"/>
      <c r="AK1623" s="39"/>
      <c r="AL1623" s="39"/>
      <c r="AM1623" s="39"/>
      <c r="AN1623" s="39"/>
      <c r="AO1623" s="39"/>
      <c r="AP1623" s="39"/>
      <c r="AQ1623" s="39"/>
      <c r="AR1623" s="39"/>
      <c r="AS1623" s="39"/>
      <c r="AT1623" s="39"/>
      <c r="AU1623" s="39"/>
      <c r="AV1623" s="39"/>
      <c r="AW1623" s="39"/>
      <c r="AX1623" s="39"/>
      <c r="AY1623" s="39"/>
      <c r="AZ1623" s="39"/>
      <c r="BA1623" s="39"/>
      <c r="BB1623" s="39"/>
    </row>
    <row r="1624" spans="1:54" s="40" customFormat="1" ht="28.05" customHeight="1" x14ac:dyDescent="0.3">
      <c r="A1624" s="121"/>
      <c r="B1624" s="34"/>
      <c r="C1624" s="44"/>
      <c r="D1624" s="44"/>
      <c r="E1624" s="44"/>
      <c r="F1624" s="44"/>
      <c r="G1624" s="45"/>
      <c r="H1624" s="45"/>
      <c r="I1624" s="46"/>
      <c r="J1624" s="46"/>
      <c r="K1624" s="128"/>
      <c r="L1624" s="139"/>
      <c r="M1624" s="139"/>
      <c r="N1624" s="139"/>
      <c r="O1624" s="45"/>
      <c r="P1624" s="48"/>
      <c r="Q1624" s="39"/>
      <c r="R1624" s="39"/>
      <c r="S1624" s="39"/>
      <c r="T1624" s="39"/>
      <c r="U1624" s="39"/>
      <c r="V1624" s="39"/>
      <c r="W1624" s="39"/>
      <c r="X1624" s="39"/>
      <c r="Y1624" s="39"/>
      <c r="Z1624" s="39"/>
      <c r="AA1624" s="39"/>
      <c r="AB1624" s="39"/>
      <c r="AC1624" s="39"/>
      <c r="AD1624" s="39"/>
      <c r="AE1624" s="39"/>
      <c r="AF1624" s="39"/>
      <c r="AG1624" s="39"/>
      <c r="AH1624" s="39"/>
      <c r="AI1624" s="39"/>
      <c r="AJ1624" s="39"/>
      <c r="AK1624" s="39"/>
      <c r="AL1624" s="39"/>
      <c r="AM1624" s="39"/>
      <c r="AN1624" s="39"/>
      <c r="AO1624" s="39"/>
      <c r="AP1624" s="39"/>
      <c r="AQ1624" s="39"/>
      <c r="AR1624" s="39"/>
      <c r="AS1624" s="39"/>
      <c r="AT1624" s="39"/>
      <c r="AU1624" s="39"/>
      <c r="AV1624" s="39"/>
      <c r="AW1624" s="39"/>
      <c r="AX1624" s="39"/>
      <c r="AY1624" s="39"/>
      <c r="AZ1624" s="39"/>
      <c r="BA1624" s="39"/>
      <c r="BB1624" s="39"/>
    </row>
    <row r="1625" spans="1:54" s="40" customFormat="1" ht="28.05" customHeight="1" x14ac:dyDescent="0.3">
      <c r="A1625" s="121"/>
      <c r="B1625" s="34"/>
      <c r="C1625" s="44"/>
      <c r="D1625" s="44"/>
      <c r="E1625" s="44"/>
      <c r="F1625" s="44"/>
      <c r="G1625" s="45"/>
      <c r="H1625" s="45"/>
      <c r="I1625" s="46"/>
      <c r="J1625" s="46"/>
      <c r="K1625" s="128"/>
      <c r="L1625" s="139"/>
      <c r="M1625" s="139"/>
      <c r="N1625" s="139"/>
      <c r="O1625" s="45"/>
      <c r="P1625" s="48"/>
      <c r="Q1625" s="39"/>
      <c r="R1625" s="39"/>
      <c r="S1625" s="39"/>
      <c r="T1625" s="39"/>
      <c r="U1625" s="39"/>
      <c r="V1625" s="39"/>
      <c r="W1625" s="39"/>
      <c r="X1625" s="39"/>
      <c r="Y1625" s="39"/>
      <c r="Z1625" s="39"/>
      <c r="AA1625" s="39"/>
      <c r="AB1625" s="39"/>
      <c r="AC1625" s="39"/>
      <c r="AD1625" s="39"/>
      <c r="AE1625" s="39"/>
      <c r="AF1625" s="39"/>
      <c r="AG1625" s="39"/>
      <c r="AH1625" s="39"/>
      <c r="AI1625" s="39"/>
      <c r="AJ1625" s="39"/>
      <c r="AK1625" s="39"/>
      <c r="AL1625" s="39"/>
      <c r="AM1625" s="39"/>
      <c r="AN1625" s="39"/>
      <c r="AO1625" s="39"/>
      <c r="AP1625" s="39"/>
      <c r="AQ1625" s="39"/>
      <c r="AR1625" s="39"/>
      <c r="AS1625" s="39"/>
      <c r="AT1625" s="39"/>
      <c r="AU1625" s="39"/>
      <c r="AV1625" s="39"/>
      <c r="AW1625" s="39"/>
      <c r="AX1625" s="39"/>
      <c r="AY1625" s="39"/>
      <c r="AZ1625" s="39"/>
      <c r="BA1625" s="39"/>
      <c r="BB1625" s="39"/>
    </row>
    <row r="1626" spans="1:54" s="40" customFormat="1" ht="28.05" customHeight="1" x14ac:dyDescent="0.3">
      <c r="A1626" s="121"/>
      <c r="B1626" s="34"/>
      <c r="C1626" s="44"/>
      <c r="D1626" s="44"/>
      <c r="E1626" s="44"/>
      <c r="F1626" s="44"/>
      <c r="G1626" s="45"/>
      <c r="H1626" s="45"/>
      <c r="I1626" s="46"/>
      <c r="J1626" s="46"/>
      <c r="K1626" s="128"/>
      <c r="L1626" s="139"/>
      <c r="M1626" s="139"/>
      <c r="N1626" s="139"/>
      <c r="O1626" s="45"/>
      <c r="P1626" s="48"/>
      <c r="Q1626" s="39"/>
      <c r="R1626" s="39"/>
      <c r="S1626" s="39"/>
      <c r="T1626" s="39"/>
      <c r="U1626" s="39"/>
      <c r="V1626" s="39"/>
      <c r="W1626" s="39"/>
      <c r="X1626" s="39"/>
      <c r="Y1626" s="39"/>
      <c r="Z1626" s="39"/>
      <c r="AA1626" s="39"/>
      <c r="AB1626" s="39"/>
      <c r="AC1626" s="39"/>
      <c r="AD1626" s="39"/>
      <c r="AE1626" s="39"/>
      <c r="AF1626" s="39"/>
      <c r="AG1626" s="39"/>
      <c r="AH1626" s="39"/>
      <c r="AI1626" s="39"/>
      <c r="AJ1626" s="39"/>
      <c r="AK1626" s="39"/>
      <c r="AL1626" s="39"/>
      <c r="AM1626" s="39"/>
      <c r="AN1626" s="39"/>
      <c r="AO1626" s="39"/>
      <c r="AP1626" s="39"/>
      <c r="AQ1626" s="39"/>
      <c r="AR1626" s="39"/>
      <c r="AS1626" s="39"/>
      <c r="AT1626" s="39"/>
      <c r="AU1626" s="39"/>
      <c r="AV1626" s="39"/>
      <c r="AW1626" s="39"/>
      <c r="AX1626" s="39"/>
      <c r="AY1626" s="39"/>
      <c r="AZ1626" s="39"/>
      <c r="BA1626" s="39"/>
      <c r="BB1626" s="39"/>
    </row>
    <row r="1627" spans="1:54" s="40" customFormat="1" ht="28.05" customHeight="1" x14ac:dyDescent="0.3">
      <c r="A1627" s="121"/>
      <c r="B1627" s="34"/>
      <c r="C1627" s="44"/>
      <c r="D1627" s="44"/>
      <c r="E1627" s="44"/>
      <c r="F1627" s="44"/>
      <c r="G1627" s="45"/>
      <c r="H1627" s="45"/>
      <c r="I1627" s="46"/>
      <c r="J1627" s="46"/>
      <c r="K1627" s="128"/>
      <c r="L1627" s="139"/>
      <c r="M1627" s="139"/>
      <c r="N1627" s="139"/>
      <c r="O1627" s="45"/>
      <c r="P1627" s="48"/>
      <c r="Q1627" s="39"/>
      <c r="R1627" s="39"/>
      <c r="S1627" s="39"/>
      <c r="T1627" s="39"/>
      <c r="U1627" s="39"/>
      <c r="V1627" s="39"/>
      <c r="W1627" s="39"/>
      <c r="X1627" s="39"/>
      <c r="Y1627" s="39"/>
      <c r="Z1627" s="39"/>
      <c r="AA1627" s="39"/>
      <c r="AB1627" s="39"/>
      <c r="AC1627" s="39"/>
      <c r="AD1627" s="39"/>
      <c r="AE1627" s="39"/>
      <c r="AF1627" s="39"/>
      <c r="AG1627" s="39"/>
      <c r="AH1627" s="39"/>
      <c r="AI1627" s="39"/>
      <c r="AJ1627" s="39"/>
      <c r="AK1627" s="39"/>
      <c r="AL1627" s="39"/>
      <c r="AM1627" s="39"/>
      <c r="AN1627" s="39"/>
      <c r="AO1627" s="39"/>
      <c r="AP1627" s="39"/>
      <c r="AQ1627" s="39"/>
      <c r="AR1627" s="39"/>
      <c r="AS1627" s="39"/>
      <c r="AT1627" s="39"/>
      <c r="AU1627" s="39"/>
      <c r="AV1627" s="39"/>
      <c r="AW1627" s="39"/>
      <c r="AX1627" s="39"/>
      <c r="AY1627" s="39"/>
      <c r="AZ1627" s="39"/>
      <c r="BA1627" s="39"/>
      <c r="BB1627" s="39"/>
    </row>
    <row r="1628" spans="1:54" s="40" customFormat="1" ht="28.05" customHeight="1" x14ac:dyDescent="0.3">
      <c r="A1628" s="121"/>
      <c r="B1628" s="34"/>
      <c r="C1628" s="44"/>
      <c r="D1628" s="44"/>
      <c r="E1628" s="44"/>
      <c r="F1628" s="44"/>
      <c r="G1628" s="45"/>
      <c r="H1628" s="45"/>
      <c r="I1628" s="46"/>
      <c r="J1628" s="46"/>
      <c r="K1628" s="128"/>
      <c r="L1628" s="139"/>
      <c r="M1628" s="139"/>
      <c r="N1628" s="139"/>
      <c r="O1628" s="45"/>
      <c r="P1628" s="48"/>
      <c r="Q1628" s="39"/>
      <c r="R1628" s="39"/>
      <c r="S1628" s="39"/>
      <c r="T1628" s="39"/>
      <c r="U1628" s="39"/>
      <c r="V1628" s="39"/>
      <c r="W1628" s="39"/>
      <c r="X1628" s="39"/>
      <c r="Y1628" s="39"/>
      <c r="Z1628" s="39"/>
      <c r="AA1628" s="39"/>
      <c r="AB1628" s="39"/>
      <c r="AC1628" s="39"/>
      <c r="AD1628" s="39"/>
      <c r="AE1628" s="39"/>
      <c r="AF1628" s="39"/>
      <c r="AG1628" s="39"/>
      <c r="AH1628" s="39"/>
      <c r="AI1628" s="39"/>
      <c r="AJ1628" s="39"/>
      <c r="AK1628" s="39"/>
      <c r="AL1628" s="39"/>
      <c r="AM1628" s="39"/>
      <c r="AN1628" s="39"/>
      <c r="AO1628" s="39"/>
      <c r="AP1628" s="39"/>
      <c r="AQ1628" s="39"/>
      <c r="AR1628" s="39"/>
      <c r="AS1628" s="39"/>
      <c r="AT1628" s="39"/>
      <c r="AU1628" s="39"/>
      <c r="AV1628" s="39"/>
      <c r="AW1628" s="39"/>
      <c r="AX1628" s="39"/>
      <c r="AY1628" s="39"/>
      <c r="AZ1628" s="39"/>
      <c r="BA1628" s="39"/>
      <c r="BB1628" s="39"/>
    </row>
    <row r="1629" spans="1:54" s="40" customFormat="1" ht="28.05" customHeight="1" x14ac:dyDescent="0.3">
      <c r="A1629" s="121"/>
      <c r="B1629" s="34"/>
      <c r="C1629" s="44"/>
      <c r="D1629" s="44"/>
      <c r="E1629" s="44"/>
      <c r="F1629" s="44"/>
      <c r="G1629" s="45"/>
      <c r="H1629" s="45"/>
      <c r="I1629" s="46"/>
      <c r="J1629" s="46"/>
      <c r="K1629" s="128"/>
      <c r="L1629" s="139"/>
      <c r="M1629" s="139"/>
      <c r="N1629" s="139"/>
      <c r="O1629" s="45"/>
      <c r="P1629" s="48"/>
      <c r="Q1629" s="39"/>
      <c r="R1629" s="39"/>
      <c r="S1629" s="39"/>
      <c r="T1629" s="39"/>
      <c r="U1629" s="39"/>
      <c r="V1629" s="39"/>
      <c r="W1629" s="39"/>
      <c r="X1629" s="39"/>
      <c r="Y1629" s="39"/>
      <c r="Z1629" s="39"/>
      <c r="AA1629" s="39"/>
      <c r="AB1629" s="39"/>
      <c r="AC1629" s="39"/>
      <c r="AD1629" s="39"/>
      <c r="AE1629" s="39"/>
      <c r="AF1629" s="39"/>
      <c r="AG1629" s="39"/>
      <c r="AH1629" s="39"/>
      <c r="AI1629" s="39"/>
      <c r="AJ1629" s="39"/>
      <c r="AK1629" s="39"/>
      <c r="AL1629" s="39"/>
      <c r="AM1629" s="39"/>
      <c r="AN1629" s="39"/>
      <c r="AO1629" s="39"/>
      <c r="AP1629" s="39"/>
      <c r="AQ1629" s="39"/>
      <c r="AR1629" s="39"/>
      <c r="AS1629" s="39"/>
      <c r="AT1629" s="39"/>
      <c r="AU1629" s="39"/>
      <c r="AV1629" s="39"/>
      <c r="AW1629" s="39"/>
      <c r="AX1629" s="39"/>
      <c r="AY1629" s="39"/>
      <c r="AZ1629" s="39"/>
      <c r="BA1629" s="39"/>
      <c r="BB1629" s="39"/>
    </row>
    <row r="1630" spans="1:54" s="40" customFormat="1" ht="28.05" customHeight="1" x14ac:dyDescent="0.3">
      <c r="A1630" s="121"/>
      <c r="B1630" s="34"/>
      <c r="C1630" s="44"/>
      <c r="D1630" s="44"/>
      <c r="E1630" s="44"/>
      <c r="F1630" s="44"/>
      <c r="G1630" s="45"/>
      <c r="H1630" s="45"/>
      <c r="I1630" s="46"/>
      <c r="J1630" s="46"/>
      <c r="K1630" s="128"/>
      <c r="L1630" s="139"/>
      <c r="M1630" s="139"/>
      <c r="N1630" s="139"/>
      <c r="O1630" s="45"/>
      <c r="P1630" s="48"/>
      <c r="Q1630" s="39"/>
      <c r="R1630" s="39"/>
      <c r="S1630" s="39"/>
      <c r="T1630" s="39"/>
      <c r="U1630" s="39"/>
      <c r="V1630" s="39"/>
      <c r="W1630" s="39"/>
      <c r="X1630" s="39"/>
      <c r="Y1630" s="39"/>
      <c r="Z1630" s="39"/>
      <c r="AA1630" s="39"/>
      <c r="AB1630" s="39"/>
      <c r="AC1630" s="39"/>
      <c r="AD1630" s="39"/>
      <c r="AE1630" s="39"/>
      <c r="AF1630" s="39"/>
      <c r="AG1630" s="39"/>
      <c r="AH1630" s="39"/>
      <c r="AI1630" s="39"/>
      <c r="AJ1630" s="39"/>
      <c r="AK1630" s="39"/>
      <c r="AL1630" s="39"/>
      <c r="AM1630" s="39"/>
      <c r="AN1630" s="39"/>
      <c r="AO1630" s="39"/>
      <c r="AP1630" s="39"/>
      <c r="AQ1630" s="39"/>
      <c r="AR1630" s="39"/>
      <c r="AS1630" s="39"/>
      <c r="AT1630" s="39"/>
      <c r="AU1630" s="39"/>
      <c r="AV1630" s="39"/>
      <c r="AW1630" s="39"/>
      <c r="AX1630" s="39"/>
      <c r="AY1630" s="39"/>
      <c r="AZ1630" s="39"/>
      <c r="BA1630" s="39"/>
      <c r="BB1630" s="39"/>
    </row>
    <row r="1631" spans="1:54" s="40" customFormat="1" ht="28.05" customHeight="1" x14ac:dyDescent="0.3">
      <c r="A1631" s="121"/>
      <c r="B1631" s="34"/>
      <c r="C1631" s="44"/>
      <c r="D1631" s="44"/>
      <c r="E1631" s="44"/>
      <c r="F1631" s="44"/>
      <c r="G1631" s="45"/>
      <c r="H1631" s="45"/>
      <c r="I1631" s="46"/>
      <c r="J1631" s="46"/>
      <c r="K1631" s="128"/>
      <c r="L1631" s="139"/>
      <c r="M1631" s="139"/>
      <c r="N1631" s="139"/>
      <c r="O1631" s="45"/>
      <c r="P1631" s="48"/>
      <c r="Q1631" s="39"/>
      <c r="R1631" s="39"/>
      <c r="S1631" s="39"/>
      <c r="T1631" s="39"/>
      <c r="U1631" s="39"/>
      <c r="V1631" s="39"/>
      <c r="W1631" s="39"/>
      <c r="X1631" s="39"/>
      <c r="Y1631" s="39"/>
      <c r="Z1631" s="39"/>
      <c r="AA1631" s="39"/>
      <c r="AB1631" s="39"/>
      <c r="AC1631" s="39"/>
      <c r="AD1631" s="39"/>
      <c r="AE1631" s="39"/>
      <c r="AF1631" s="39"/>
      <c r="AG1631" s="39"/>
      <c r="AH1631" s="39"/>
      <c r="AI1631" s="39"/>
      <c r="AJ1631" s="39"/>
      <c r="AK1631" s="39"/>
      <c r="AL1631" s="39"/>
      <c r="AM1631" s="39"/>
      <c r="AN1631" s="39"/>
      <c r="AO1631" s="39"/>
      <c r="AP1631" s="39"/>
      <c r="AQ1631" s="39"/>
      <c r="AR1631" s="39"/>
      <c r="AS1631" s="39"/>
      <c r="AT1631" s="39"/>
      <c r="AU1631" s="39"/>
      <c r="AV1631" s="39"/>
      <c r="AW1631" s="39"/>
      <c r="AX1631" s="39"/>
      <c r="AY1631" s="39"/>
      <c r="AZ1631" s="39"/>
      <c r="BA1631" s="39"/>
      <c r="BB1631" s="39"/>
    </row>
    <row r="1632" spans="1:54" s="40" customFormat="1" ht="28.05" customHeight="1" x14ac:dyDescent="0.3">
      <c r="A1632" s="121"/>
      <c r="B1632" s="34"/>
      <c r="C1632" s="44"/>
      <c r="D1632" s="44"/>
      <c r="E1632" s="44"/>
      <c r="F1632" s="44"/>
      <c r="G1632" s="45"/>
      <c r="H1632" s="45"/>
      <c r="I1632" s="46"/>
      <c r="J1632" s="46"/>
      <c r="K1632" s="128"/>
      <c r="L1632" s="139"/>
      <c r="M1632" s="139"/>
      <c r="N1632" s="139"/>
      <c r="O1632" s="45"/>
      <c r="P1632" s="48"/>
      <c r="Q1632" s="39"/>
      <c r="R1632" s="39"/>
      <c r="S1632" s="39"/>
      <c r="T1632" s="39"/>
      <c r="U1632" s="39"/>
      <c r="V1632" s="39"/>
      <c r="W1632" s="39"/>
      <c r="X1632" s="39"/>
      <c r="Y1632" s="39"/>
      <c r="Z1632" s="39"/>
      <c r="AA1632" s="39"/>
      <c r="AB1632" s="39"/>
      <c r="AC1632" s="39"/>
      <c r="AD1632" s="39"/>
      <c r="AE1632" s="39"/>
      <c r="AF1632" s="39"/>
      <c r="AG1632" s="39"/>
      <c r="AH1632" s="39"/>
      <c r="AI1632" s="39"/>
      <c r="AJ1632" s="39"/>
      <c r="AK1632" s="39"/>
      <c r="AL1632" s="39"/>
      <c r="AM1632" s="39"/>
      <c r="AN1632" s="39"/>
      <c r="AO1632" s="39"/>
      <c r="AP1632" s="39"/>
      <c r="AQ1632" s="39"/>
      <c r="AR1632" s="39"/>
      <c r="AS1632" s="39"/>
      <c r="AT1632" s="39"/>
      <c r="AU1632" s="39"/>
      <c r="AV1632" s="39"/>
      <c r="AW1632" s="39"/>
      <c r="AX1632" s="39"/>
      <c r="AY1632" s="39"/>
      <c r="AZ1632" s="39"/>
      <c r="BA1632" s="39"/>
      <c r="BB1632" s="39"/>
    </row>
    <row r="1633" spans="1:54" s="40" customFormat="1" ht="28.05" customHeight="1" x14ac:dyDescent="0.3">
      <c r="A1633" s="121"/>
      <c r="B1633" s="34"/>
      <c r="C1633" s="44"/>
      <c r="D1633" s="44"/>
      <c r="E1633" s="44"/>
      <c r="F1633" s="44"/>
      <c r="G1633" s="45"/>
      <c r="H1633" s="45"/>
      <c r="I1633" s="46"/>
      <c r="J1633" s="46"/>
      <c r="K1633" s="128"/>
      <c r="L1633" s="139"/>
      <c r="M1633" s="139"/>
      <c r="N1633" s="139"/>
      <c r="O1633" s="45"/>
      <c r="P1633" s="48"/>
      <c r="Q1633" s="39"/>
      <c r="R1633" s="39"/>
      <c r="S1633" s="39"/>
      <c r="T1633" s="39"/>
      <c r="U1633" s="39"/>
      <c r="V1633" s="39"/>
      <c r="W1633" s="39"/>
      <c r="X1633" s="39"/>
      <c r="Y1633" s="39"/>
      <c r="Z1633" s="39"/>
      <c r="AA1633" s="39"/>
      <c r="AB1633" s="39"/>
      <c r="AC1633" s="39"/>
      <c r="AD1633" s="39"/>
      <c r="AE1633" s="39"/>
      <c r="AF1633" s="39"/>
      <c r="AG1633" s="39"/>
      <c r="AH1633" s="39"/>
      <c r="AI1633" s="39"/>
      <c r="AJ1633" s="39"/>
      <c r="AK1633" s="39"/>
      <c r="AL1633" s="39"/>
      <c r="AM1633" s="39"/>
      <c r="AN1633" s="39"/>
      <c r="AO1633" s="39"/>
      <c r="AP1633" s="39"/>
      <c r="AQ1633" s="39"/>
      <c r="AR1633" s="39"/>
      <c r="AS1633" s="39"/>
      <c r="AT1633" s="39"/>
      <c r="AU1633" s="39"/>
      <c r="AV1633" s="39"/>
      <c r="AW1633" s="39"/>
      <c r="AX1633" s="39"/>
      <c r="AY1633" s="39"/>
      <c r="AZ1633" s="39"/>
      <c r="BA1633" s="39"/>
      <c r="BB1633" s="39"/>
    </row>
    <row r="1634" spans="1:54" s="40" customFormat="1" ht="28.05" customHeight="1" x14ac:dyDescent="0.3">
      <c r="A1634" s="121"/>
      <c r="B1634" s="34"/>
      <c r="C1634" s="44"/>
      <c r="D1634" s="44"/>
      <c r="E1634" s="44"/>
      <c r="F1634" s="44"/>
      <c r="G1634" s="45"/>
      <c r="H1634" s="45"/>
      <c r="I1634" s="46"/>
      <c r="J1634" s="46"/>
      <c r="K1634" s="128"/>
      <c r="L1634" s="139"/>
      <c r="M1634" s="139"/>
      <c r="N1634" s="139"/>
      <c r="O1634" s="45"/>
      <c r="P1634" s="48"/>
      <c r="Q1634" s="39"/>
      <c r="R1634" s="39"/>
      <c r="S1634" s="39"/>
      <c r="T1634" s="39"/>
      <c r="U1634" s="39"/>
      <c r="V1634" s="39"/>
      <c r="W1634" s="39"/>
      <c r="X1634" s="39"/>
      <c r="Y1634" s="39"/>
      <c r="Z1634" s="39"/>
      <c r="AA1634" s="39"/>
      <c r="AB1634" s="39"/>
      <c r="AC1634" s="39"/>
      <c r="AD1634" s="39"/>
      <c r="AE1634" s="39"/>
      <c r="AF1634" s="39"/>
      <c r="AG1634" s="39"/>
      <c r="AH1634" s="39"/>
      <c r="AI1634" s="39"/>
      <c r="AJ1634" s="39"/>
      <c r="AK1634" s="39"/>
      <c r="AL1634" s="39"/>
      <c r="AM1634" s="39"/>
      <c r="AN1634" s="39"/>
      <c r="AO1634" s="39"/>
      <c r="AP1634" s="39"/>
      <c r="AQ1634" s="39"/>
      <c r="AR1634" s="39"/>
      <c r="AS1634" s="39"/>
      <c r="AT1634" s="39"/>
      <c r="AU1634" s="39"/>
      <c r="AV1634" s="39"/>
      <c r="AW1634" s="39"/>
      <c r="AX1634" s="39"/>
      <c r="AY1634" s="39"/>
      <c r="AZ1634" s="39"/>
      <c r="BA1634" s="39"/>
      <c r="BB1634" s="39"/>
    </row>
    <row r="1635" spans="1:54" s="40" customFormat="1" ht="28.05" customHeight="1" x14ac:dyDescent="0.3">
      <c r="A1635" s="121"/>
      <c r="B1635" s="34"/>
      <c r="C1635" s="44"/>
      <c r="D1635" s="44"/>
      <c r="E1635" s="44"/>
      <c r="F1635" s="44"/>
      <c r="G1635" s="45"/>
      <c r="H1635" s="45"/>
      <c r="I1635" s="46"/>
      <c r="J1635" s="46"/>
      <c r="K1635" s="128"/>
      <c r="L1635" s="139"/>
      <c r="M1635" s="139"/>
      <c r="N1635" s="139"/>
      <c r="O1635" s="45"/>
      <c r="P1635" s="48"/>
      <c r="Q1635" s="39"/>
      <c r="R1635" s="39"/>
      <c r="S1635" s="39"/>
      <c r="T1635" s="39"/>
      <c r="U1635" s="39"/>
      <c r="V1635" s="39"/>
      <c r="W1635" s="39"/>
      <c r="X1635" s="39"/>
      <c r="Y1635" s="39"/>
      <c r="Z1635" s="39"/>
      <c r="AA1635" s="39"/>
      <c r="AB1635" s="39"/>
      <c r="AC1635" s="39"/>
      <c r="AD1635" s="39"/>
      <c r="AE1635" s="39"/>
      <c r="AF1635" s="39"/>
      <c r="AG1635" s="39"/>
      <c r="AH1635" s="39"/>
      <c r="AI1635" s="39"/>
      <c r="AJ1635" s="39"/>
      <c r="AK1635" s="39"/>
      <c r="AL1635" s="39"/>
      <c r="AM1635" s="39"/>
      <c r="AN1635" s="39"/>
      <c r="AO1635" s="39"/>
      <c r="AP1635" s="39"/>
      <c r="AQ1635" s="39"/>
      <c r="AR1635" s="39"/>
      <c r="AS1635" s="39"/>
      <c r="AT1635" s="39"/>
      <c r="AU1635" s="39"/>
      <c r="AV1635" s="39"/>
      <c r="AW1635" s="39"/>
      <c r="AX1635" s="39"/>
      <c r="AY1635" s="39"/>
      <c r="AZ1635" s="39"/>
      <c r="BA1635" s="39"/>
      <c r="BB1635" s="39"/>
    </row>
    <row r="1636" spans="1:54" s="40" customFormat="1" ht="28.05" customHeight="1" x14ac:dyDescent="0.3">
      <c r="A1636" s="121"/>
      <c r="B1636" s="34"/>
      <c r="C1636" s="44"/>
      <c r="D1636" s="44"/>
      <c r="E1636" s="44"/>
      <c r="F1636" s="44"/>
      <c r="G1636" s="45"/>
      <c r="H1636" s="45"/>
      <c r="I1636" s="46"/>
      <c r="J1636" s="46"/>
      <c r="K1636" s="128"/>
      <c r="L1636" s="139"/>
      <c r="M1636" s="139"/>
      <c r="N1636" s="139"/>
      <c r="O1636" s="45"/>
      <c r="P1636" s="48"/>
      <c r="Q1636" s="39"/>
      <c r="R1636" s="39"/>
      <c r="S1636" s="39"/>
      <c r="T1636" s="39"/>
      <c r="U1636" s="39"/>
      <c r="V1636" s="39"/>
      <c r="W1636" s="39"/>
      <c r="X1636" s="39"/>
      <c r="Y1636" s="39"/>
      <c r="Z1636" s="39"/>
      <c r="AA1636" s="39"/>
      <c r="AB1636" s="39"/>
      <c r="AC1636" s="39"/>
      <c r="AD1636" s="39"/>
      <c r="AE1636" s="39"/>
      <c r="AF1636" s="39"/>
      <c r="AG1636" s="39"/>
      <c r="AH1636" s="39"/>
      <c r="AI1636" s="39"/>
      <c r="AJ1636" s="39"/>
      <c r="AK1636" s="39"/>
      <c r="AL1636" s="39"/>
      <c r="AM1636" s="39"/>
      <c r="AN1636" s="39"/>
      <c r="AO1636" s="39"/>
      <c r="AP1636" s="39"/>
      <c r="AQ1636" s="39"/>
      <c r="AR1636" s="39"/>
      <c r="AS1636" s="39"/>
      <c r="AT1636" s="39"/>
      <c r="AU1636" s="39"/>
      <c r="AV1636" s="39"/>
      <c r="AW1636" s="39"/>
      <c r="AX1636" s="39"/>
      <c r="AY1636" s="39"/>
      <c r="AZ1636" s="39"/>
      <c r="BA1636" s="39"/>
      <c r="BB1636" s="39"/>
    </row>
    <row r="1637" spans="1:54" s="40" customFormat="1" ht="28.05" customHeight="1" x14ac:dyDescent="0.3">
      <c r="A1637" s="121"/>
      <c r="B1637" s="34"/>
      <c r="C1637" s="44"/>
      <c r="D1637" s="44"/>
      <c r="E1637" s="44"/>
      <c r="F1637" s="44"/>
      <c r="G1637" s="45"/>
      <c r="H1637" s="45"/>
      <c r="I1637" s="46"/>
      <c r="J1637" s="46"/>
      <c r="K1637" s="128"/>
      <c r="L1637" s="139"/>
      <c r="M1637" s="139"/>
      <c r="N1637" s="139"/>
      <c r="O1637" s="45"/>
      <c r="P1637" s="48"/>
      <c r="Q1637" s="39"/>
      <c r="R1637" s="39"/>
      <c r="S1637" s="39"/>
      <c r="T1637" s="39"/>
      <c r="U1637" s="39"/>
      <c r="V1637" s="39"/>
      <c r="W1637" s="39"/>
      <c r="X1637" s="39"/>
      <c r="Y1637" s="39"/>
      <c r="Z1637" s="39"/>
      <c r="AA1637" s="39"/>
      <c r="AB1637" s="39"/>
      <c r="AC1637" s="39"/>
      <c r="AD1637" s="39"/>
      <c r="AE1637" s="39"/>
      <c r="AF1637" s="39"/>
      <c r="AG1637" s="39"/>
      <c r="AH1637" s="39"/>
      <c r="AI1637" s="39"/>
      <c r="AJ1637" s="39"/>
      <c r="AK1637" s="39"/>
      <c r="AL1637" s="39"/>
      <c r="AM1637" s="39"/>
      <c r="AN1637" s="39"/>
      <c r="AO1637" s="39"/>
      <c r="AP1637" s="39"/>
      <c r="AQ1637" s="39"/>
      <c r="AR1637" s="39"/>
      <c r="AS1637" s="39"/>
      <c r="AT1637" s="39"/>
      <c r="AU1637" s="39"/>
      <c r="AV1637" s="39"/>
      <c r="AW1637" s="39"/>
      <c r="AX1637" s="39"/>
      <c r="AY1637" s="39"/>
      <c r="AZ1637" s="39"/>
      <c r="BA1637" s="39"/>
      <c r="BB1637" s="39"/>
    </row>
    <row r="1638" spans="1:54" ht="28.05" customHeight="1" x14ac:dyDescent="0.3">
      <c r="A1638" s="121"/>
      <c r="B1638" s="34"/>
      <c r="C1638" s="44"/>
      <c r="D1638" s="44"/>
      <c r="E1638" s="44"/>
      <c r="F1638" s="44"/>
      <c r="G1638" s="45"/>
      <c r="H1638" s="45"/>
      <c r="I1638" s="46"/>
      <c r="J1638" s="46"/>
      <c r="K1638" s="128"/>
      <c r="L1638" s="139"/>
      <c r="M1638" s="139"/>
      <c r="N1638" s="139"/>
      <c r="O1638" s="45"/>
      <c r="P1638" s="48"/>
    </row>
    <row r="1639" spans="1:54" ht="28.05" customHeight="1" x14ac:dyDescent="0.3">
      <c r="A1639" s="121"/>
      <c r="B1639" s="34"/>
      <c r="C1639" s="44"/>
      <c r="D1639" s="44"/>
      <c r="E1639" s="44"/>
      <c r="F1639" s="44"/>
      <c r="G1639" s="45"/>
      <c r="H1639" s="45"/>
      <c r="I1639" s="46"/>
      <c r="J1639" s="46"/>
      <c r="K1639" s="128"/>
      <c r="L1639" s="139"/>
      <c r="M1639" s="139"/>
      <c r="N1639" s="139"/>
      <c r="O1639" s="45"/>
      <c r="P1639" s="48"/>
    </row>
    <row r="1640" spans="1:54" ht="28.05" customHeight="1" x14ac:dyDescent="0.3">
      <c r="A1640" s="121"/>
      <c r="B1640" s="34"/>
      <c r="C1640" s="44"/>
      <c r="D1640" s="44"/>
      <c r="E1640" s="44"/>
      <c r="F1640" s="44"/>
      <c r="G1640" s="45"/>
      <c r="H1640" s="45"/>
      <c r="I1640" s="46"/>
      <c r="J1640" s="46"/>
      <c r="K1640" s="128"/>
      <c r="L1640" s="139"/>
      <c r="M1640" s="139"/>
      <c r="N1640" s="139"/>
      <c r="O1640" s="45"/>
      <c r="P1640" s="48"/>
    </row>
    <row r="1641" spans="1:54" ht="28.05" customHeight="1" x14ac:dyDescent="0.3">
      <c r="A1641" s="121"/>
      <c r="B1641" s="34"/>
      <c r="C1641" s="44"/>
      <c r="D1641" s="44"/>
      <c r="E1641" s="44"/>
      <c r="F1641" s="44"/>
      <c r="G1641" s="45"/>
      <c r="H1641" s="45"/>
      <c r="I1641" s="46"/>
      <c r="J1641" s="46"/>
      <c r="K1641" s="128"/>
      <c r="L1641" s="139"/>
      <c r="M1641" s="139"/>
      <c r="N1641" s="139"/>
      <c r="O1641" s="45"/>
      <c r="P1641" s="48"/>
    </row>
    <row r="1642" spans="1:54" ht="28.05" customHeight="1" x14ac:dyDescent="0.3">
      <c r="A1642" s="121"/>
      <c r="B1642" s="34"/>
      <c r="C1642" s="49"/>
      <c r="D1642" s="49"/>
      <c r="E1642" s="49"/>
      <c r="F1642" s="49"/>
      <c r="G1642" s="45"/>
      <c r="H1642" s="45"/>
      <c r="I1642" s="46"/>
      <c r="J1642" s="46"/>
      <c r="K1642" s="128"/>
      <c r="L1642" s="139"/>
      <c r="M1642" s="139"/>
      <c r="N1642" s="139"/>
      <c r="O1642" s="45"/>
      <c r="P1642" s="48"/>
    </row>
    <row r="1643" spans="1:54" ht="28.05" customHeight="1" x14ac:dyDescent="0.3">
      <c r="A1643" s="121"/>
      <c r="B1643" s="34"/>
      <c r="C1643" s="49"/>
      <c r="D1643" s="49"/>
      <c r="E1643" s="49"/>
      <c r="F1643" s="49"/>
      <c r="G1643" s="45"/>
      <c r="H1643" s="45"/>
      <c r="I1643" s="46"/>
      <c r="J1643" s="46"/>
      <c r="K1643" s="128"/>
      <c r="L1643" s="139"/>
      <c r="M1643" s="139"/>
      <c r="N1643" s="139"/>
      <c r="O1643" s="45"/>
      <c r="P1643" s="48"/>
    </row>
    <row r="1644" spans="1:54" ht="28.05" customHeight="1" x14ac:dyDescent="0.3">
      <c r="A1644" s="121"/>
      <c r="B1644" s="34"/>
      <c r="C1644" s="49"/>
      <c r="D1644" s="49"/>
      <c r="E1644" s="49"/>
      <c r="F1644" s="49"/>
      <c r="G1644" s="45"/>
      <c r="H1644" s="45"/>
      <c r="I1644" s="46"/>
      <c r="J1644" s="46"/>
      <c r="K1644" s="128"/>
      <c r="L1644" s="139"/>
      <c r="M1644" s="139"/>
      <c r="N1644" s="139"/>
      <c r="O1644" s="45"/>
      <c r="P1644" s="48"/>
    </row>
    <row r="1645" spans="1:54" ht="28.05" customHeight="1" x14ac:dyDescent="0.3">
      <c r="A1645" s="121"/>
      <c r="B1645" s="34"/>
      <c r="C1645" s="49"/>
      <c r="D1645" s="49"/>
      <c r="E1645" s="49"/>
      <c r="F1645" s="49"/>
      <c r="G1645" s="45"/>
      <c r="H1645" s="45"/>
      <c r="I1645" s="46"/>
      <c r="J1645" s="46"/>
      <c r="K1645" s="128"/>
      <c r="L1645" s="139"/>
      <c r="M1645" s="139"/>
      <c r="N1645" s="139"/>
      <c r="O1645" s="45"/>
      <c r="P1645" s="48"/>
    </row>
    <row r="1646" spans="1:54" ht="28.05" customHeight="1" x14ac:dyDescent="0.3">
      <c r="A1646" s="121"/>
      <c r="B1646" s="34"/>
      <c r="C1646" s="49"/>
      <c r="D1646" s="49"/>
      <c r="E1646" s="49"/>
      <c r="F1646" s="49"/>
      <c r="G1646" s="45"/>
      <c r="H1646" s="45"/>
      <c r="I1646" s="46"/>
      <c r="J1646" s="46"/>
      <c r="K1646" s="128"/>
      <c r="L1646" s="139"/>
      <c r="M1646" s="139"/>
      <c r="N1646" s="139"/>
      <c r="O1646" s="45"/>
      <c r="P1646" s="48"/>
    </row>
    <row r="1647" spans="1:54" ht="28.05" customHeight="1" x14ac:dyDescent="0.3">
      <c r="A1647" s="121"/>
      <c r="B1647" s="34"/>
      <c r="C1647" s="49"/>
      <c r="D1647" s="49"/>
      <c r="E1647" s="49"/>
      <c r="F1647" s="49"/>
      <c r="G1647" s="45"/>
      <c r="H1647" s="45"/>
      <c r="I1647" s="46"/>
      <c r="J1647" s="46"/>
      <c r="K1647" s="128"/>
      <c r="L1647" s="139"/>
      <c r="M1647" s="139"/>
      <c r="N1647" s="139"/>
      <c r="O1647" s="45"/>
      <c r="P1647" s="48"/>
    </row>
    <row r="1648" spans="1:54" ht="28.05" customHeight="1" x14ac:dyDescent="0.3">
      <c r="A1648" s="121"/>
      <c r="B1648" s="34"/>
      <c r="C1648" s="49"/>
      <c r="D1648" s="49"/>
      <c r="E1648" s="49"/>
      <c r="F1648" s="49"/>
      <c r="G1648" s="45"/>
      <c r="H1648" s="45"/>
      <c r="I1648" s="46"/>
      <c r="J1648" s="46"/>
      <c r="K1648" s="128"/>
      <c r="L1648" s="139"/>
      <c r="M1648" s="139"/>
      <c r="N1648" s="139"/>
      <c r="O1648" s="45"/>
      <c r="P1648" s="48"/>
    </row>
    <row r="1649" spans="1:16" ht="28.05" customHeight="1" x14ac:dyDescent="0.3">
      <c r="A1649" s="121"/>
      <c r="B1649" s="34"/>
      <c r="C1649" s="49"/>
      <c r="D1649" s="49"/>
      <c r="E1649" s="49"/>
      <c r="F1649" s="49"/>
      <c r="G1649" s="45"/>
      <c r="H1649" s="45"/>
      <c r="I1649" s="46"/>
      <c r="J1649" s="46"/>
      <c r="K1649" s="128"/>
      <c r="L1649" s="139"/>
      <c r="M1649" s="139"/>
      <c r="N1649" s="139"/>
      <c r="O1649" s="45"/>
      <c r="P1649" s="48"/>
    </row>
    <row r="1650" spans="1:16" ht="28.05" customHeight="1" x14ac:dyDescent="0.3">
      <c r="A1650" s="121"/>
      <c r="B1650" s="34"/>
      <c r="C1650" s="49"/>
      <c r="D1650" s="49"/>
      <c r="E1650" s="49"/>
      <c r="F1650" s="49"/>
      <c r="G1650" s="45"/>
      <c r="H1650" s="45"/>
      <c r="I1650" s="46"/>
      <c r="J1650" s="46"/>
      <c r="K1650" s="128"/>
      <c r="L1650" s="139"/>
      <c r="M1650" s="139"/>
      <c r="N1650" s="139"/>
      <c r="O1650" s="45"/>
      <c r="P1650" s="48"/>
    </row>
    <row r="1651" spans="1:16" ht="28.05" customHeight="1" x14ac:dyDescent="0.3">
      <c r="A1651" s="121"/>
      <c r="B1651" s="34"/>
      <c r="C1651" s="49"/>
      <c r="D1651" s="49"/>
      <c r="E1651" s="49"/>
      <c r="F1651" s="49"/>
      <c r="G1651" s="45"/>
      <c r="H1651" s="45"/>
      <c r="I1651" s="46"/>
      <c r="J1651" s="46"/>
      <c r="K1651" s="128"/>
      <c r="L1651" s="139"/>
      <c r="M1651" s="139"/>
      <c r="N1651" s="139"/>
      <c r="O1651" s="45"/>
      <c r="P1651" s="48"/>
    </row>
    <row r="1652" spans="1:16" ht="28.05" customHeight="1" x14ac:dyDescent="0.3">
      <c r="A1652" s="121"/>
      <c r="B1652" s="34"/>
      <c r="C1652" s="49"/>
      <c r="D1652" s="49"/>
      <c r="E1652" s="49"/>
      <c r="F1652" s="49"/>
      <c r="G1652" s="45"/>
      <c r="H1652" s="45"/>
      <c r="I1652" s="46"/>
      <c r="J1652" s="46"/>
      <c r="K1652" s="128"/>
      <c r="L1652" s="139"/>
      <c r="M1652" s="139"/>
      <c r="N1652" s="139"/>
      <c r="O1652" s="45"/>
      <c r="P1652" s="48"/>
    </row>
    <row r="1653" spans="1:16" ht="28.05" customHeight="1" x14ac:dyDescent="0.3">
      <c r="A1653" s="121"/>
      <c r="B1653" s="34"/>
      <c r="C1653" s="49"/>
      <c r="D1653" s="49"/>
      <c r="E1653" s="49"/>
      <c r="F1653" s="49"/>
      <c r="G1653" s="45"/>
      <c r="H1653" s="45"/>
      <c r="I1653" s="46"/>
      <c r="J1653" s="46"/>
      <c r="K1653" s="128"/>
      <c r="L1653" s="139"/>
      <c r="M1653" s="139"/>
      <c r="N1653" s="139"/>
      <c r="O1653" s="45"/>
      <c r="P1653" s="48"/>
    </row>
    <row r="1654" spans="1:16" ht="28.05" customHeight="1" x14ac:dyDescent="0.3">
      <c r="A1654" s="121"/>
      <c r="B1654" s="34"/>
      <c r="C1654" s="49"/>
      <c r="D1654" s="49"/>
      <c r="E1654" s="49"/>
      <c r="F1654" s="49"/>
      <c r="G1654" s="45"/>
      <c r="H1654" s="45"/>
      <c r="I1654" s="46"/>
      <c r="J1654" s="46"/>
      <c r="K1654" s="128"/>
      <c r="L1654" s="139"/>
      <c r="M1654" s="139"/>
      <c r="N1654" s="139"/>
      <c r="O1654" s="45"/>
      <c r="P1654" s="48"/>
    </row>
    <row r="1655" spans="1:16" ht="28.05" customHeight="1" x14ac:dyDescent="0.3">
      <c r="A1655" s="121"/>
      <c r="B1655" s="34"/>
      <c r="C1655" s="49"/>
      <c r="D1655" s="49"/>
      <c r="E1655" s="49"/>
      <c r="F1655" s="49"/>
      <c r="G1655" s="45"/>
      <c r="H1655" s="45"/>
      <c r="I1655" s="46"/>
      <c r="J1655" s="46"/>
      <c r="K1655" s="128"/>
      <c r="L1655" s="139"/>
      <c r="M1655" s="139"/>
      <c r="N1655" s="139"/>
      <c r="O1655" s="45"/>
      <c r="P1655" s="48"/>
    </row>
    <row r="1656" spans="1:16" ht="28.05" customHeight="1" x14ac:dyDescent="0.3">
      <c r="A1656" s="121"/>
      <c r="B1656" s="34"/>
      <c r="C1656" s="49"/>
      <c r="D1656" s="49"/>
      <c r="E1656" s="49"/>
      <c r="F1656" s="49"/>
      <c r="G1656" s="45"/>
      <c r="H1656" s="45"/>
      <c r="I1656" s="46"/>
      <c r="J1656" s="46"/>
      <c r="K1656" s="128"/>
      <c r="L1656" s="139"/>
      <c r="M1656" s="139"/>
      <c r="N1656" s="139"/>
      <c r="O1656" s="45"/>
      <c r="P1656" s="48"/>
    </row>
    <row r="1657" spans="1:16" ht="28.05" customHeight="1" x14ac:dyDescent="0.3">
      <c r="A1657" s="121"/>
      <c r="B1657" s="34"/>
      <c r="C1657" s="49"/>
      <c r="D1657" s="49"/>
      <c r="E1657" s="49"/>
      <c r="F1657" s="49"/>
      <c r="G1657" s="45"/>
      <c r="H1657" s="45"/>
      <c r="I1657" s="46"/>
      <c r="J1657" s="46"/>
      <c r="K1657" s="128"/>
      <c r="L1657" s="139"/>
      <c r="M1657" s="139"/>
      <c r="N1657" s="139"/>
      <c r="O1657" s="45"/>
      <c r="P1657" s="48"/>
    </row>
    <row r="1658" spans="1:16" ht="28.05" customHeight="1" x14ac:dyDescent="0.3">
      <c r="A1658" s="121"/>
      <c r="B1658" s="34"/>
      <c r="C1658" s="49"/>
      <c r="D1658" s="49"/>
      <c r="E1658" s="49"/>
      <c r="F1658" s="49"/>
      <c r="G1658" s="45"/>
      <c r="H1658" s="45"/>
      <c r="I1658" s="46"/>
      <c r="J1658" s="46"/>
      <c r="K1658" s="128"/>
      <c r="L1658" s="139"/>
      <c r="M1658" s="139"/>
      <c r="N1658" s="139"/>
      <c r="O1658" s="45"/>
      <c r="P1658" s="48"/>
    </row>
    <row r="1659" spans="1:16" ht="28.05" customHeight="1" x14ac:dyDescent="0.3">
      <c r="A1659" s="121"/>
      <c r="B1659" s="34"/>
      <c r="C1659" s="49"/>
      <c r="D1659" s="49"/>
      <c r="E1659" s="49"/>
      <c r="F1659" s="49"/>
      <c r="G1659" s="45"/>
      <c r="H1659" s="45"/>
      <c r="I1659" s="46"/>
      <c r="J1659" s="46"/>
      <c r="K1659" s="128"/>
      <c r="L1659" s="139"/>
      <c r="M1659" s="139"/>
      <c r="N1659" s="139"/>
      <c r="O1659" s="45"/>
      <c r="P1659" s="48"/>
    </row>
    <row r="1660" spans="1:16" ht="28.05" customHeight="1" x14ac:dyDescent="0.3">
      <c r="A1660" s="121"/>
      <c r="B1660" s="34"/>
      <c r="C1660" s="49"/>
      <c r="D1660" s="49"/>
      <c r="E1660" s="49"/>
      <c r="F1660" s="49"/>
      <c r="G1660" s="45"/>
      <c r="H1660" s="45"/>
      <c r="I1660" s="46"/>
      <c r="J1660" s="46"/>
      <c r="K1660" s="128"/>
      <c r="L1660" s="139"/>
      <c r="M1660" s="139"/>
      <c r="N1660" s="139"/>
      <c r="O1660" s="45"/>
      <c r="P1660" s="48"/>
    </row>
    <row r="1661" spans="1:16" ht="28.05" customHeight="1" x14ac:dyDescent="0.3">
      <c r="A1661" s="121"/>
      <c r="B1661" s="34"/>
      <c r="C1661" s="49"/>
      <c r="D1661" s="49"/>
      <c r="E1661" s="49"/>
      <c r="F1661" s="49"/>
      <c r="G1661" s="45"/>
      <c r="H1661" s="45"/>
      <c r="I1661" s="46"/>
      <c r="J1661" s="46"/>
      <c r="K1661" s="128"/>
      <c r="L1661" s="139"/>
      <c r="M1661" s="139"/>
      <c r="N1661" s="139"/>
      <c r="O1661" s="45"/>
      <c r="P1661" s="48"/>
    </row>
    <row r="1662" spans="1:16" ht="28.05" customHeight="1" x14ac:dyDescent="0.3">
      <c r="A1662" s="121"/>
      <c r="B1662" s="34"/>
      <c r="C1662" s="49"/>
      <c r="D1662" s="49"/>
      <c r="E1662" s="49"/>
      <c r="F1662" s="49"/>
      <c r="G1662" s="45"/>
      <c r="H1662" s="45"/>
      <c r="I1662" s="46"/>
      <c r="J1662" s="46"/>
      <c r="K1662" s="128"/>
      <c r="L1662" s="139"/>
      <c r="M1662" s="139"/>
      <c r="N1662" s="139"/>
      <c r="O1662" s="45"/>
      <c r="P1662" s="48"/>
    </row>
    <row r="1663" spans="1:16" ht="28.05" customHeight="1" x14ac:dyDescent="0.3">
      <c r="A1663" s="121"/>
      <c r="B1663" s="34"/>
      <c r="C1663" s="49"/>
      <c r="D1663" s="49"/>
      <c r="E1663" s="49"/>
      <c r="F1663" s="49"/>
      <c r="G1663" s="45"/>
      <c r="H1663" s="45"/>
      <c r="I1663" s="46"/>
      <c r="J1663" s="46"/>
      <c r="K1663" s="128"/>
      <c r="L1663" s="139"/>
      <c r="M1663" s="139"/>
      <c r="N1663" s="139"/>
      <c r="O1663" s="45"/>
      <c r="P1663" s="48"/>
    </row>
    <row r="1664" spans="1:16" ht="28.05" customHeight="1" x14ac:dyDescent="0.3">
      <c r="A1664" s="121"/>
      <c r="B1664" s="34"/>
      <c r="C1664" s="49"/>
      <c r="D1664" s="49"/>
      <c r="E1664" s="49"/>
      <c r="F1664" s="49"/>
      <c r="G1664" s="45"/>
      <c r="H1664" s="45"/>
      <c r="I1664" s="46"/>
      <c r="J1664" s="46"/>
      <c r="K1664" s="128"/>
      <c r="L1664" s="139"/>
      <c r="M1664" s="139"/>
      <c r="N1664" s="139"/>
      <c r="O1664" s="45"/>
      <c r="P1664" s="48"/>
    </row>
    <row r="1665" spans="1:16" ht="28.05" customHeight="1" x14ac:dyDescent="0.3">
      <c r="A1665" s="121"/>
      <c r="B1665" s="34"/>
      <c r="C1665" s="49"/>
      <c r="D1665" s="49"/>
      <c r="E1665" s="49"/>
      <c r="F1665" s="49"/>
      <c r="G1665" s="45"/>
      <c r="H1665" s="45"/>
      <c r="I1665" s="46"/>
      <c r="J1665" s="46"/>
      <c r="K1665" s="128"/>
      <c r="L1665" s="139"/>
      <c r="M1665" s="139"/>
      <c r="N1665" s="139"/>
      <c r="O1665" s="45"/>
      <c r="P1665" s="48"/>
    </row>
    <row r="1666" spans="1:16" ht="28.05" customHeight="1" x14ac:dyDescent="0.3">
      <c r="A1666" s="121"/>
      <c r="B1666" s="34"/>
      <c r="C1666" s="49"/>
      <c r="D1666" s="49"/>
      <c r="E1666" s="49"/>
      <c r="F1666" s="49"/>
      <c r="G1666" s="45"/>
      <c r="H1666" s="75"/>
      <c r="I1666" s="50"/>
      <c r="J1666" s="50"/>
      <c r="K1666" s="131"/>
      <c r="L1666" s="142"/>
      <c r="M1666" s="142"/>
      <c r="N1666" s="142"/>
      <c r="O1666" s="75"/>
      <c r="P1666" s="47"/>
    </row>
    <row r="1667" spans="1:16" ht="28.05" customHeight="1" x14ac:dyDescent="0.3">
      <c r="A1667" s="121"/>
      <c r="B1667" s="34"/>
      <c r="C1667" s="49"/>
      <c r="D1667" s="49"/>
      <c r="E1667" s="49"/>
      <c r="F1667" s="49"/>
      <c r="G1667" s="45"/>
      <c r="H1667" s="75"/>
      <c r="I1667" s="50"/>
      <c r="J1667" s="50"/>
      <c r="K1667" s="131"/>
      <c r="L1667" s="142"/>
      <c r="M1667" s="142"/>
      <c r="N1667" s="142"/>
      <c r="O1667" s="75"/>
      <c r="P1667" s="47"/>
    </row>
    <row r="1668" spans="1:16" ht="28.05" customHeight="1" x14ac:dyDescent="0.3">
      <c r="A1668" s="121"/>
      <c r="B1668" s="34"/>
      <c r="C1668" s="49"/>
      <c r="D1668" s="49"/>
      <c r="E1668" s="49"/>
      <c r="F1668" s="49"/>
      <c r="G1668" s="45"/>
      <c r="H1668" s="75"/>
      <c r="I1668" s="50"/>
      <c r="J1668" s="50"/>
      <c r="K1668" s="131"/>
      <c r="L1668" s="142"/>
      <c r="M1668" s="142"/>
      <c r="N1668" s="142"/>
      <c r="O1668" s="75"/>
      <c r="P1668" s="47"/>
    </row>
    <row r="1669" spans="1:16" ht="28.05" customHeight="1" x14ac:dyDescent="0.3">
      <c r="A1669" s="121"/>
      <c r="B1669" s="34"/>
      <c r="C1669" s="49"/>
      <c r="D1669" s="49"/>
      <c r="E1669" s="49"/>
      <c r="F1669" s="49"/>
      <c r="G1669" s="45"/>
      <c r="H1669" s="75"/>
      <c r="I1669" s="50"/>
      <c r="J1669" s="50"/>
      <c r="K1669" s="131"/>
      <c r="L1669" s="142"/>
      <c r="M1669" s="142"/>
      <c r="N1669" s="142"/>
      <c r="O1669" s="75"/>
      <c r="P1669" s="47"/>
    </row>
    <row r="1670" spans="1:16" ht="28.05" customHeight="1" x14ac:dyDescent="0.3">
      <c r="A1670" s="121"/>
      <c r="B1670" s="34"/>
      <c r="C1670" s="49"/>
      <c r="D1670" s="49"/>
      <c r="E1670" s="49"/>
      <c r="F1670" s="49"/>
      <c r="G1670" s="45"/>
      <c r="H1670" s="75"/>
      <c r="I1670" s="50"/>
      <c r="J1670" s="50"/>
      <c r="K1670" s="131"/>
      <c r="L1670" s="142"/>
      <c r="M1670" s="142"/>
      <c r="N1670" s="142"/>
      <c r="O1670" s="75"/>
      <c r="P1670" s="47"/>
    </row>
    <row r="1671" spans="1:16" ht="28.05" customHeight="1" x14ac:dyDescent="0.3">
      <c r="A1671" s="121"/>
      <c r="B1671" s="34"/>
      <c r="C1671" s="49"/>
      <c r="D1671" s="49"/>
      <c r="E1671" s="49"/>
      <c r="F1671" s="49"/>
      <c r="G1671" s="45"/>
      <c r="H1671" s="75"/>
      <c r="I1671" s="50"/>
      <c r="J1671" s="50"/>
      <c r="K1671" s="131"/>
      <c r="L1671" s="142"/>
      <c r="M1671" s="142"/>
      <c r="N1671" s="142"/>
      <c r="O1671" s="75"/>
      <c r="P1671" s="47"/>
    </row>
    <row r="1672" spans="1:16" ht="28.05" customHeight="1" x14ac:dyDescent="0.3">
      <c r="A1672" s="121"/>
      <c r="B1672" s="34"/>
      <c r="C1672" s="49"/>
      <c r="D1672" s="49"/>
      <c r="E1672" s="49"/>
      <c r="F1672" s="49"/>
      <c r="G1672" s="45"/>
      <c r="H1672" s="75"/>
      <c r="I1672" s="50"/>
      <c r="J1672" s="50"/>
      <c r="K1672" s="131"/>
      <c r="L1672" s="142"/>
      <c r="M1672" s="142"/>
      <c r="N1672" s="142"/>
      <c r="O1672" s="75"/>
      <c r="P1672" s="47"/>
    </row>
    <row r="1673" spans="1:16" ht="28.05" customHeight="1" x14ac:dyDescent="0.3">
      <c r="A1673" s="121"/>
      <c r="B1673" s="34"/>
      <c r="C1673" s="49"/>
      <c r="D1673" s="49"/>
      <c r="E1673" s="49"/>
      <c r="F1673" s="49"/>
      <c r="G1673" s="45"/>
      <c r="H1673" s="75"/>
      <c r="I1673" s="50"/>
      <c r="J1673" s="50"/>
      <c r="K1673" s="131"/>
      <c r="L1673" s="142"/>
      <c r="M1673" s="142"/>
      <c r="N1673" s="142"/>
      <c r="O1673" s="75"/>
      <c r="P1673" s="47"/>
    </row>
    <row r="1674" spans="1:16" ht="28.05" customHeight="1" x14ac:dyDescent="0.3">
      <c r="A1674" s="121"/>
      <c r="B1674" s="34"/>
      <c r="C1674" s="49"/>
      <c r="D1674" s="49"/>
      <c r="E1674" s="49"/>
      <c r="F1674" s="49"/>
      <c r="G1674" s="45"/>
      <c r="H1674" s="75"/>
      <c r="I1674" s="50"/>
      <c r="J1674" s="50"/>
      <c r="K1674" s="131"/>
      <c r="L1674" s="142"/>
      <c r="M1674" s="142"/>
      <c r="N1674" s="142"/>
      <c r="O1674" s="75"/>
      <c r="P1674" s="47"/>
    </row>
    <row r="1675" spans="1:16" ht="28.05" customHeight="1" x14ac:dyDescent="0.3">
      <c r="A1675" s="121"/>
      <c r="B1675" s="34"/>
      <c r="C1675" s="49"/>
      <c r="D1675" s="49"/>
      <c r="E1675" s="49"/>
      <c r="F1675" s="49"/>
      <c r="G1675" s="45"/>
      <c r="H1675" s="75"/>
      <c r="I1675" s="50"/>
      <c r="J1675" s="50"/>
      <c r="K1675" s="131"/>
      <c r="L1675" s="142"/>
      <c r="M1675" s="142"/>
      <c r="N1675" s="142"/>
      <c r="O1675" s="75"/>
      <c r="P1675" s="47"/>
    </row>
    <row r="1676" spans="1:16" ht="28.05" customHeight="1" x14ac:dyDescent="0.3">
      <c r="A1676" s="121"/>
      <c r="B1676" s="34"/>
      <c r="C1676" s="49"/>
      <c r="D1676" s="49"/>
      <c r="E1676" s="49"/>
      <c r="F1676" s="49"/>
      <c r="G1676" s="45"/>
      <c r="H1676" s="75"/>
      <c r="I1676" s="50"/>
      <c r="J1676" s="50"/>
      <c r="K1676" s="131"/>
      <c r="L1676" s="142"/>
      <c r="M1676" s="142"/>
      <c r="N1676" s="142"/>
      <c r="O1676" s="75"/>
      <c r="P1676" s="47"/>
    </row>
    <row r="1677" spans="1:16" ht="28.05" customHeight="1" x14ac:dyDescent="0.3">
      <c r="A1677" s="121"/>
      <c r="B1677" s="34"/>
      <c r="C1677" s="49"/>
      <c r="D1677" s="49"/>
      <c r="E1677" s="49"/>
      <c r="F1677" s="49"/>
      <c r="G1677" s="45"/>
      <c r="H1677" s="75"/>
      <c r="I1677" s="50"/>
      <c r="J1677" s="50"/>
      <c r="K1677" s="131"/>
      <c r="L1677" s="142"/>
      <c r="M1677" s="142"/>
      <c r="N1677" s="142"/>
      <c r="O1677" s="75"/>
      <c r="P1677" s="47"/>
    </row>
    <row r="1678" spans="1:16" ht="28.05" customHeight="1" x14ac:dyDescent="0.3">
      <c r="A1678" s="121"/>
      <c r="B1678" s="34"/>
      <c r="C1678" s="49"/>
      <c r="D1678" s="49"/>
      <c r="E1678" s="49"/>
      <c r="F1678" s="49"/>
      <c r="G1678" s="45"/>
      <c r="H1678" s="75"/>
      <c r="I1678" s="50"/>
      <c r="J1678" s="50"/>
      <c r="K1678" s="131"/>
      <c r="L1678" s="142"/>
      <c r="M1678" s="142"/>
      <c r="N1678" s="142"/>
      <c r="O1678" s="75"/>
      <c r="P1678" s="47"/>
    </row>
    <row r="1679" spans="1:16" ht="28.05" customHeight="1" x14ac:dyDescent="0.3">
      <c r="A1679" s="121"/>
      <c r="B1679" s="34"/>
      <c r="C1679" s="49"/>
      <c r="D1679" s="49"/>
      <c r="E1679" s="49"/>
      <c r="F1679" s="49"/>
      <c r="G1679" s="45"/>
      <c r="H1679" s="75"/>
      <c r="I1679" s="50"/>
      <c r="J1679" s="50"/>
      <c r="K1679" s="131"/>
      <c r="L1679" s="142"/>
      <c r="M1679" s="142"/>
      <c r="N1679" s="142"/>
      <c r="O1679" s="75"/>
      <c r="P1679" s="47"/>
    </row>
    <row r="1680" spans="1:16" ht="28.05" customHeight="1" x14ac:dyDescent="0.3">
      <c r="A1680" s="121"/>
      <c r="B1680" s="34"/>
      <c r="C1680" s="49"/>
      <c r="D1680" s="49"/>
      <c r="E1680" s="49"/>
      <c r="F1680" s="49"/>
      <c r="G1680" s="45"/>
      <c r="H1680" s="75"/>
      <c r="I1680" s="50"/>
      <c r="J1680" s="50"/>
      <c r="K1680" s="131"/>
      <c r="L1680" s="142"/>
      <c r="M1680" s="142"/>
      <c r="N1680" s="142"/>
      <c r="O1680" s="75"/>
      <c r="P1680" s="47"/>
    </row>
    <row r="1681" spans="1:16" ht="28.05" customHeight="1" x14ac:dyDescent="0.3">
      <c r="A1681" s="121"/>
      <c r="B1681" s="34"/>
      <c r="C1681" s="49"/>
      <c r="D1681" s="49"/>
      <c r="E1681" s="49"/>
      <c r="F1681" s="49"/>
      <c r="G1681" s="45"/>
      <c r="H1681" s="75"/>
      <c r="I1681" s="50"/>
      <c r="J1681" s="50"/>
      <c r="K1681" s="131"/>
      <c r="L1681" s="142"/>
      <c r="M1681" s="142"/>
      <c r="N1681" s="142"/>
      <c r="O1681" s="75"/>
      <c r="P1681" s="47"/>
    </row>
    <row r="1682" spans="1:16" ht="28.05" customHeight="1" x14ac:dyDescent="0.3">
      <c r="A1682" s="121"/>
      <c r="B1682" s="34"/>
      <c r="C1682" s="49"/>
      <c r="D1682" s="49"/>
      <c r="E1682" s="49"/>
      <c r="F1682" s="49"/>
      <c r="G1682" s="45"/>
      <c r="H1682" s="75"/>
      <c r="I1682" s="50"/>
      <c r="J1682" s="50"/>
      <c r="K1682" s="131"/>
      <c r="L1682" s="142"/>
      <c r="M1682" s="142"/>
      <c r="N1682" s="142"/>
      <c r="O1682" s="75"/>
      <c r="P1682" s="47"/>
    </row>
    <row r="1683" spans="1:16" ht="28.05" customHeight="1" x14ac:dyDescent="0.3">
      <c r="A1683" s="121"/>
      <c r="B1683" s="34"/>
      <c r="C1683" s="49"/>
      <c r="D1683" s="49"/>
      <c r="E1683" s="49"/>
      <c r="F1683" s="49"/>
      <c r="G1683" s="45"/>
      <c r="H1683" s="75"/>
      <c r="I1683" s="50"/>
      <c r="J1683" s="50"/>
      <c r="K1683" s="131"/>
      <c r="L1683" s="142"/>
      <c r="M1683" s="142"/>
      <c r="N1683" s="142"/>
      <c r="O1683" s="75"/>
      <c r="P1683" s="47"/>
    </row>
    <row r="1684" spans="1:16" ht="28.05" customHeight="1" x14ac:dyDescent="0.3">
      <c r="A1684" s="121"/>
      <c r="B1684" s="34"/>
      <c r="C1684" s="49"/>
      <c r="D1684" s="49"/>
      <c r="E1684" s="49"/>
      <c r="F1684" s="49"/>
      <c r="G1684" s="45"/>
      <c r="H1684" s="75"/>
      <c r="I1684" s="50"/>
      <c r="J1684" s="50"/>
      <c r="K1684" s="131"/>
      <c r="L1684" s="142"/>
      <c r="M1684" s="142"/>
      <c r="N1684" s="142"/>
      <c r="O1684" s="75"/>
      <c r="P1684" s="47"/>
    </row>
    <row r="1685" spans="1:16" ht="28.05" customHeight="1" x14ac:dyDescent="0.3">
      <c r="A1685" s="121"/>
      <c r="B1685" s="34"/>
      <c r="C1685" s="49"/>
      <c r="D1685" s="49"/>
      <c r="E1685" s="49"/>
      <c r="F1685" s="49"/>
      <c r="G1685" s="45"/>
      <c r="H1685" s="75"/>
      <c r="I1685" s="50"/>
      <c r="J1685" s="50"/>
      <c r="K1685" s="131"/>
      <c r="L1685" s="142"/>
      <c r="M1685" s="142"/>
      <c r="N1685" s="142"/>
      <c r="O1685" s="75"/>
      <c r="P1685" s="47"/>
    </row>
    <row r="1686" spans="1:16" ht="28.05" customHeight="1" x14ac:dyDescent="0.3">
      <c r="A1686" s="121"/>
      <c r="B1686" s="34"/>
      <c r="C1686" s="49"/>
      <c r="D1686" s="49"/>
      <c r="E1686" s="49"/>
      <c r="F1686" s="49"/>
      <c r="G1686" s="45"/>
      <c r="H1686" s="75"/>
      <c r="I1686" s="50"/>
      <c r="J1686" s="50"/>
      <c r="K1686" s="131"/>
      <c r="L1686" s="142"/>
      <c r="M1686" s="142"/>
      <c r="N1686" s="142"/>
      <c r="O1686" s="75"/>
      <c r="P1686" s="47"/>
    </row>
    <row r="1687" spans="1:16" ht="28.05" customHeight="1" x14ac:dyDescent="0.3">
      <c r="A1687" s="121"/>
      <c r="B1687" s="34"/>
      <c r="C1687" s="49"/>
      <c r="D1687" s="49"/>
      <c r="E1687" s="49"/>
      <c r="F1687" s="49"/>
      <c r="G1687" s="45"/>
      <c r="H1687" s="75"/>
      <c r="I1687" s="50"/>
      <c r="J1687" s="50"/>
      <c r="K1687" s="131"/>
      <c r="L1687" s="142"/>
      <c r="M1687" s="142"/>
      <c r="N1687" s="142"/>
      <c r="O1687" s="75"/>
      <c r="P1687" s="47"/>
    </row>
    <row r="1688" spans="1:16" ht="28.05" customHeight="1" x14ac:dyDescent="0.3">
      <c r="A1688" s="121"/>
      <c r="B1688" s="34"/>
      <c r="C1688" s="49"/>
      <c r="D1688" s="49"/>
      <c r="E1688" s="49"/>
      <c r="F1688" s="49"/>
      <c r="G1688" s="45"/>
      <c r="H1688" s="75"/>
      <c r="I1688" s="50"/>
      <c r="J1688" s="50"/>
      <c r="K1688" s="131"/>
      <c r="L1688" s="142"/>
      <c r="M1688" s="142"/>
      <c r="N1688" s="142"/>
      <c r="O1688" s="75"/>
      <c r="P1688" s="47"/>
    </row>
    <row r="1689" spans="1:16" ht="28.05" customHeight="1" x14ac:dyDescent="0.3">
      <c r="A1689" s="121"/>
      <c r="B1689" s="34"/>
      <c r="C1689" s="49"/>
      <c r="D1689" s="49"/>
      <c r="E1689" s="49"/>
      <c r="F1689" s="49"/>
      <c r="G1689" s="45"/>
      <c r="H1689" s="45"/>
      <c r="I1689" s="46"/>
      <c r="J1689" s="46"/>
      <c r="K1689" s="128"/>
      <c r="L1689" s="139"/>
      <c r="M1689" s="139"/>
      <c r="N1689" s="139"/>
      <c r="O1689" s="45"/>
      <c r="P1689" s="48"/>
    </row>
    <row r="1690" spans="1:16" ht="28.05" customHeight="1" x14ac:dyDescent="0.3">
      <c r="A1690" s="121"/>
      <c r="B1690" s="34"/>
      <c r="C1690" s="49"/>
      <c r="D1690" s="49"/>
      <c r="E1690" s="49"/>
      <c r="F1690" s="49"/>
      <c r="G1690" s="45"/>
      <c r="H1690" s="45"/>
      <c r="I1690" s="46"/>
      <c r="J1690" s="46"/>
      <c r="K1690" s="128"/>
      <c r="L1690" s="139"/>
      <c r="M1690" s="139"/>
      <c r="N1690" s="139"/>
      <c r="O1690" s="45"/>
      <c r="P1690" s="48"/>
    </row>
    <row r="1691" spans="1:16" ht="28.05" customHeight="1" x14ac:dyDescent="0.3">
      <c r="A1691" s="121"/>
      <c r="B1691" s="34"/>
      <c r="C1691" s="49"/>
      <c r="D1691" s="49"/>
      <c r="E1691" s="49"/>
      <c r="F1691" s="49"/>
      <c r="G1691" s="45"/>
      <c r="H1691" s="45"/>
      <c r="I1691" s="46"/>
      <c r="J1691" s="46"/>
      <c r="K1691" s="128"/>
      <c r="L1691" s="139"/>
      <c r="M1691" s="139"/>
      <c r="N1691" s="139"/>
      <c r="O1691" s="45"/>
      <c r="P1691" s="48"/>
    </row>
    <row r="1692" spans="1:16" ht="28.05" customHeight="1" x14ac:dyDescent="0.3">
      <c r="A1692" s="121"/>
      <c r="B1692" s="34"/>
      <c r="C1692" s="49"/>
      <c r="D1692" s="49"/>
      <c r="E1692" s="49"/>
      <c r="F1692" s="49"/>
      <c r="G1692" s="45"/>
      <c r="H1692" s="45"/>
      <c r="I1692" s="46"/>
      <c r="J1692" s="46"/>
      <c r="K1692" s="128"/>
      <c r="L1692" s="139"/>
      <c r="M1692" s="139"/>
      <c r="N1692" s="139"/>
      <c r="O1692" s="45"/>
      <c r="P1692" s="48"/>
    </row>
    <row r="1693" spans="1:16" ht="28.05" customHeight="1" x14ac:dyDescent="0.3">
      <c r="A1693" s="121"/>
      <c r="B1693" s="34"/>
      <c r="C1693" s="49"/>
      <c r="D1693" s="49"/>
      <c r="E1693" s="49"/>
      <c r="F1693" s="49"/>
      <c r="G1693" s="45"/>
      <c r="H1693" s="45"/>
      <c r="I1693" s="46"/>
      <c r="J1693" s="46"/>
      <c r="K1693" s="128"/>
      <c r="L1693" s="139"/>
      <c r="M1693" s="139"/>
      <c r="N1693" s="139"/>
      <c r="O1693" s="45"/>
      <c r="P1693" s="48"/>
    </row>
    <row r="1694" spans="1:16" ht="28.05" customHeight="1" x14ac:dyDescent="0.3">
      <c r="A1694" s="121"/>
      <c r="B1694" s="34"/>
      <c r="C1694" s="49"/>
      <c r="D1694" s="49"/>
      <c r="E1694" s="49"/>
      <c r="F1694" s="49"/>
      <c r="G1694" s="45"/>
      <c r="H1694" s="45"/>
      <c r="I1694" s="46"/>
      <c r="J1694" s="46"/>
      <c r="K1694" s="128"/>
      <c r="L1694" s="139"/>
      <c r="M1694" s="139"/>
      <c r="N1694" s="139"/>
      <c r="O1694" s="45"/>
      <c r="P1694" s="48"/>
    </row>
    <row r="1695" spans="1:16" ht="28.05" customHeight="1" x14ac:dyDescent="0.3">
      <c r="A1695" s="121"/>
      <c r="B1695" s="34"/>
      <c r="C1695" s="49"/>
      <c r="D1695" s="49"/>
      <c r="E1695" s="49"/>
      <c r="F1695" s="49"/>
      <c r="G1695" s="45"/>
      <c r="H1695" s="45"/>
      <c r="I1695" s="46"/>
      <c r="J1695" s="46"/>
      <c r="K1695" s="128"/>
      <c r="L1695" s="139"/>
      <c r="M1695" s="139"/>
      <c r="N1695" s="139"/>
      <c r="O1695" s="45"/>
      <c r="P1695" s="48"/>
    </row>
    <row r="1696" spans="1:16" ht="28.05" customHeight="1" x14ac:dyDescent="0.3">
      <c r="A1696" s="121"/>
      <c r="B1696" s="34"/>
      <c r="C1696" s="49"/>
      <c r="D1696" s="49"/>
      <c r="E1696" s="49"/>
      <c r="F1696" s="49"/>
      <c r="G1696" s="45"/>
      <c r="H1696" s="45"/>
      <c r="I1696" s="46"/>
      <c r="J1696" s="46"/>
      <c r="K1696" s="128"/>
      <c r="L1696" s="139"/>
      <c r="M1696" s="139"/>
      <c r="N1696" s="139"/>
      <c r="O1696" s="45"/>
      <c r="P1696" s="48"/>
    </row>
    <row r="1697" spans="1:16" ht="28.05" customHeight="1" x14ac:dyDescent="0.3">
      <c r="A1697" s="121"/>
      <c r="B1697" s="34"/>
      <c r="C1697" s="49"/>
      <c r="D1697" s="49"/>
      <c r="E1697" s="49"/>
      <c r="F1697" s="49"/>
      <c r="G1697" s="45"/>
      <c r="H1697" s="45"/>
      <c r="I1697" s="46"/>
      <c r="J1697" s="46"/>
      <c r="K1697" s="128"/>
      <c r="L1697" s="139"/>
      <c r="M1697" s="139"/>
      <c r="N1697" s="139"/>
      <c r="O1697" s="45"/>
      <c r="P1697" s="48"/>
    </row>
    <row r="1698" spans="1:16" ht="28.05" customHeight="1" x14ac:dyDescent="0.3">
      <c r="A1698" s="121"/>
      <c r="B1698" s="34"/>
      <c r="C1698" s="49"/>
      <c r="D1698" s="49"/>
      <c r="E1698" s="49"/>
      <c r="F1698" s="49"/>
      <c r="G1698" s="45"/>
      <c r="H1698" s="45"/>
      <c r="I1698" s="46"/>
      <c r="J1698" s="46"/>
      <c r="K1698" s="128"/>
      <c r="L1698" s="139"/>
      <c r="M1698" s="139"/>
      <c r="N1698" s="139"/>
      <c r="O1698" s="45"/>
      <c r="P1698" s="48"/>
    </row>
    <row r="1699" spans="1:16" ht="28.05" customHeight="1" x14ac:dyDescent="0.3">
      <c r="A1699" s="121"/>
      <c r="B1699" s="34"/>
      <c r="C1699" s="49"/>
      <c r="D1699" s="49"/>
      <c r="E1699" s="49"/>
      <c r="F1699" s="49"/>
      <c r="G1699" s="45"/>
      <c r="H1699" s="45"/>
      <c r="I1699" s="46"/>
      <c r="J1699" s="46"/>
      <c r="K1699" s="128"/>
      <c r="L1699" s="139"/>
      <c r="M1699" s="139"/>
      <c r="N1699" s="139"/>
      <c r="O1699" s="45"/>
      <c r="P1699" s="48"/>
    </row>
    <row r="1700" spans="1:16" ht="28.05" customHeight="1" x14ac:dyDescent="0.3">
      <c r="A1700" s="121"/>
      <c r="B1700" s="34"/>
      <c r="C1700" s="49"/>
      <c r="D1700" s="49"/>
      <c r="E1700" s="49"/>
      <c r="F1700" s="49"/>
      <c r="G1700" s="45"/>
      <c r="H1700" s="75"/>
      <c r="I1700" s="50"/>
      <c r="J1700" s="46"/>
      <c r="K1700" s="128"/>
      <c r="L1700" s="139"/>
      <c r="M1700" s="139"/>
      <c r="N1700" s="139"/>
      <c r="O1700" s="45"/>
      <c r="P1700" s="48"/>
    </row>
    <row r="1701" spans="1:16" ht="28.05" customHeight="1" x14ac:dyDescent="0.3">
      <c r="A1701" s="121"/>
      <c r="B1701" s="34"/>
      <c r="C1701" s="49"/>
      <c r="D1701" s="49"/>
      <c r="E1701" s="49"/>
      <c r="F1701" s="49"/>
      <c r="G1701" s="45"/>
      <c r="H1701" s="75"/>
      <c r="I1701" s="50"/>
      <c r="J1701" s="46"/>
      <c r="K1701" s="128"/>
      <c r="L1701" s="139"/>
      <c r="M1701" s="139"/>
      <c r="N1701" s="139"/>
      <c r="O1701" s="45"/>
      <c r="P1701" s="48"/>
    </row>
    <row r="1702" spans="1:16" ht="28.05" customHeight="1" x14ac:dyDescent="0.3">
      <c r="A1702" s="43"/>
      <c r="B1702" s="34"/>
      <c r="C1702" s="82"/>
      <c r="D1702" s="82"/>
      <c r="E1702" s="82"/>
      <c r="F1702" s="82"/>
      <c r="G1702" s="90"/>
      <c r="H1702" s="90"/>
      <c r="I1702" s="116"/>
      <c r="J1702" s="116"/>
      <c r="K1702" s="126"/>
      <c r="L1702" s="137"/>
      <c r="M1702" s="137"/>
      <c r="N1702" s="137"/>
      <c r="O1702" s="94"/>
      <c r="P1702" s="51"/>
    </row>
    <row r="1703" spans="1:16" ht="28.05" customHeight="1" x14ac:dyDescent="0.3">
      <c r="A1703" s="43"/>
      <c r="B1703" s="34"/>
      <c r="C1703" s="82"/>
      <c r="D1703" s="82"/>
      <c r="E1703" s="82"/>
      <c r="F1703" s="82"/>
      <c r="G1703" s="90"/>
      <c r="H1703" s="90"/>
      <c r="I1703" s="116"/>
      <c r="J1703" s="116"/>
      <c r="K1703" s="126"/>
      <c r="L1703" s="137"/>
      <c r="M1703" s="137"/>
      <c r="N1703" s="137"/>
      <c r="O1703" s="94"/>
      <c r="P1703" s="51"/>
    </row>
    <row r="1704" spans="1:16" ht="28.05" customHeight="1" x14ac:dyDescent="0.3">
      <c r="A1704" s="43"/>
      <c r="B1704" s="34"/>
      <c r="C1704" s="82"/>
      <c r="D1704" s="82"/>
      <c r="E1704" s="82"/>
      <c r="F1704" s="82"/>
      <c r="G1704" s="90"/>
      <c r="H1704" s="90"/>
      <c r="I1704" s="116"/>
      <c r="J1704" s="116"/>
      <c r="K1704" s="126"/>
      <c r="L1704" s="137"/>
      <c r="M1704" s="137"/>
      <c r="N1704" s="137"/>
      <c r="O1704" s="94"/>
      <c r="P1704" s="51"/>
    </row>
    <row r="1705" spans="1:16" ht="28.05" customHeight="1" x14ac:dyDescent="0.3">
      <c r="A1705" s="43"/>
      <c r="B1705" s="34"/>
      <c r="C1705" s="82"/>
      <c r="D1705" s="82"/>
      <c r="E1705" s="82"/>
      <c r="F1705" s="82"/>
      <c r="G1705" s="90"/>
      <c r="H1705" s="90"/>
      <c r="I1705" s="116"/>
      <c r="J1705" s="116"/>
      <c r="K1705" s="126"/>
      <c r="L1705" s="137"/>
      <c r="M1705" s="137"/>
      <c r="N1705" s="137"/>
      <c r="O1705" s="94"/>
      <c r="P1705" s="51"/>
    </row>
    <row r="1706" spans="1:16" ht="28.05" customHeight="1" x14ac:dyDescent="0.3">
      <c r="A1706" s="43"/>
      <c r="B1706" s="34"/>
      <c r="C1706" s="82"/>
      <c r="D1706" s="82"/>
      <c r="E1706" s="82"/>
      <c r="F1706" s="82"/>
      <c r="G1706" s="90"/>
      <c r="H1706" s="90"/>
      <c r="I1706" s="116"/>
      <c r="J1706" s="116"/>
      <c r="K1706" s="126"/>
      <c r="L1706" s="137"/>
      <c r="M1706" s="137"/>
      <c r="N1706" s="137"/>
      <c r="O1706" s="94"/>
      <c r="P1706" s="51"/>
    </row>
    <row r="1707" spans="1:16" ht="28.05" customHeight="1" x14ac:dyDescent="0.3">
      <c r="A1707" s="43"/>
      <c r="B1707" s="34"/>
      <c r="C1707" s="82"/>
      <c r="D1707" s="82"/>
      <c r="E1707" s="82"/>
      <c r="F1707" s="82"/>
      <c r="G1707" s="90"/>
      <c r="H1707" s="234"/>
      <c r="I1707" s="117"/>
      <c r="J1707" s="117"/>
      <c r="K1707" s="127"/>
      <c r="L1707" s="138"/>
      <c r="M1707" s="138"/>
      <c r="N1707" s="138"/>
      <c r="O1707" s="52"/>
      <c r="P1707" s="53"/>
    </row>
    <row r="1708" spans="1:16" ht="28.05" customHeight="1" x14ac:dyDescent="0.3">
      <c r="A1708" s="43"/>
      <c r="B1708" s="34"/>
      <c r="C1708" s="87"/>
      <c r="D1708" s="87"/>
      <c r="E1708" s="87"/>
      <c r="F1708" s="87"/>
      <c r="G1708" s="91"/>
      <c r="H1708" s="91"/>
      <c r="I1708" s="116"/>
      <c r="J1708" s="116"/>
      <c r="K1708" s="126"/>
      <c r="L1708" s="137"/>
      <c r="M1708" s="137"/>
      <c r="N1708" s="137"/>
      <c r="O1708" s="94"/>
      <c r="P1708" s="51"/>
    </row>
    <row r="1709" spans="1:16" ht="28.05" customHeight="1" x14ac:dyDescent="0.3">
      <c r="A1709" s="43"/>
      <c r="B1709" s="34"/>
      <c r="C1709" s="84"/>
      <c r="D1709" s="84"/>
      <c r="E1709" s="84"/>
      <c r="F1709" s="84"/>
      <c r="G1709" s="90"/>
      <c r="H1709" s="90"/>
      <c r="I1709" s="116"/>
      <c r="J1709" s="116"/>
      <c r="K1709" s="126"/>
      <c r="L1709" s="137"/>
      <c r="M1709" s="137"/>
      <c r="N1709" s="137"/>
      <c r="O1709" s="94"/>
      <c r="P1709" s="51"/>
    </row>
    <row r="1710" spans="1:16" ht="28.05" customHeight="1" x14ac:dyDescent="0.3">
      <c r="A1710" s="43"/>
      <c r="B1710" s="34"/>
      <c r="C1710" s="84"/>
      <c r="D1710" s="84"/>
      <c r="E1710" s="84"/>
      <c r="F1710" s="84"/>
      <c r="G1710" s="90"/>
      <c r="H1710" s="90"/>
      <c r="I1710" s="116"/>
      <c r="J1710" s="116"/>
      <c r="K1710" s="126"/>
      <c r="L1710" s="137"/>
      <c r="M1710" s="137"/>
      <c r="N1710" s="137"/>
      <c r="O1710" s="94"/>
      <c r="P1710" s="51"/>
    </row>
    <row r="1711" spans="1:16" ht="28.05" customHeight="1" x14ac:dyDescent="0.3">
      <c r="A1711" s="43"/>
      <c r="B1711" s="34"/>
      <c r="C1711" s="87"/>
      <c r="D1711" s="87"/>
      <c r="E1711" s="87"/>
      <c r="F1711" s="87"/>
      <c r="G1711" s="91"/>
      <c r="H1711" s="91"/>
      <c r="I1711" s="116"/>
      <c r="J1711" s="116"/>
      <c r="K1711" s="126"/>
      <c r="L1711" s="137"/>
      <c r="M1711" s="137"/>
      <c r="N1711" s="137"/>
      <c r="O1711" s="94"/>
      <c r="P1711" s="51"/>
    </row>
    <row r="1712" spans="1:16" ht="28.05" customHeight="1" x14ac:dyDescent="0.3">
      <c r="A1712" s="43"/>
      <c r="B1712" s="34"/>
      <c r="C1712" s="87"/>
      <c r="D1712" s="87"/>
      <c r="E1712" s="87"/>
      <c r="F1712" s="87"/>
      <c r="G1712" s="92"/>
      <c r="H1712" s="92"/>
      <c r="I1712" s="116"/>
      <c r="J1712" s="116"/>
      <c r="K1712" s="126"/>
      <c r="L1712" s="137"/>
      <c r="M1712" s="137"/>
      <c r="N1712" s="137"/>
      <c r="O1712" s="94"/>
      <c r="P1712" s="51"/>
    </row>
    <row r="1713" spans="1:16" ht="28.05" customHeight="1" x14ac:dyDescent="0.3">
      <c r="A1713" s="43"/>
      <c r="B1713" s="34"/>
      <c r="C1713" s="87"/>
      <c r="D1713" s="87"/>
      <c r="E1713" s="87"/>
      <c r="F1713" s="87"/>
      <c r="G1713" s="91"/>
      <c r="H1713" s="91"/>
      <c r="I1713" s="116"/>
      <c r="J1713" s="116"/>
      <c r="K1713" s="126"/>
      <c r="L1713" s="137"/>
      <c r="M1713" s="137"/>
      <c r="N1713" s="137"/>
      <c r="O1713" s="94"/>
      <c r="P1713" s="51"/>
    </row>
    <row r="1714" spans="1:16" ht="28.05" customHeight="1" x14ac:dyDescent="0.3">
      <c r="A1714" s="43"/>
      <c r="B1714" s="34"/>
      <c r="C1714" s="87"/>
      <c r="D1714" s="87"/>
      <c r="E1714" s="87"/>
      <c r="F1714" s="87"/>
      <c r="G1714" s="91"/>
      <c r="H1714" s="91"/>
      <c r="I1714" s="116"/>
      <c r="J1714" s="116"/>
      <c r="K1714" s="126"/>
      <c r="L1714" s="137"/>
      <c r="M1714" s="137"/>
      <c r="N1714" s="137"/>
      <c r="O1714" s="94"/>
      <c r="P1714" s="51"/>
    </row>
    <row r="1715" spans="1:16" ht="28.05" customHeight="1" x14ac:dyDescent="0.3">
      <c r="A1715" s="43"/>
      <c r="B1715" s="34"/>
      <c r="C1715" s="87"/>
      <c r="D1715" s="87"/>
      <c r="E1715" s="87"/>
      <c r="F1715" s="87"/>
      <c r="G1715" s="91"/>
      <c r="H1715" s="91"/>
      <c r="I1715" s="116"/>
      <c r="J1715" s="116"/>
      <c r="K1715" s="126"/>
      <c r="L1715" s="137"/>
      <c r="M1715" s="137"/>
      <c r="N1715" s="137"/>
      <c r="O1715" s="94"/>
      <c r="P1715" s="51"/>
    </row>
    <row r="1716" spans="1:16" ht="28.05" customHeight="1" x14ac:dyDescent="0.3">
      <c r="A1716" s="43"/>
      <c r="B1716" s="34"/>
      <c r="C1716" s="87"/>
      <c r="D1716" s="87"/>
      <c r="E1716" s="87"/>
      <c r="F1716" s="87"/>
      <c r="G1716" s="91"/>
      <c r="H1716" s="91"/>
      <c r="I1716" s="116"/>
      <c r="J1716" s="116"/>
      <c r="K1716" s="126"/>
      <c r="L1716" s="137"/>
      <c r="M1716" s="137"/>
      <c r="N1716" s="137"/>
      <c r="O1716" s="94"/>
      <c r="P1716" s="51"/>
    </row>
    <row r="1717" spans="1:16" ht="28.05" customHeight="1" x14ac:dyDescent="0.3">
      <c r="A1717" s="43"/>
      <c r="B1717" s="34"/>
      <c r="C1717" s="87"/>
      <c r="D1717" s="87"/>
      <c r="E1717" s="87"/>
      <c r="F1717" s="87"/>
      <c r="G1717" s="91"/>
      <c r="H1717" s="91"/>
      <c r="I1717" s="116"/>
      <c r="J1717" s="116"/>
      <c r="K1717" s="126"/>
      <c r="L1717" s="137"/>
      <c r="M1717" s="137"/>
      <c r="N1717" s="137"/>
      <c r="O1717" s="94"/>
      <c r="P1717" s="51"/>
    </row>
    <row r="1718" spans="1:16" ht="28.05" customHeight="1" x14ac:dyDescent="0.3">
      <c r="A1718" s="43"/>
      <c r="B1718" s="34"/>
      <c r="C1718" s="87"/>
      <c r="D1718" s="87"/>
      <c r="E1718" s="87"/>
      <c r="F1718" s="87"/>
      <c r="G1718" s="91"/>
      <c r="H1718" s="91"/>
      <c r="I1718" s="116"/>
      <c r="J1718" s="116"/>
      <c r="K1718" s="126"/>
      <c r="L1718" s="137"/>
      <c r="M1718" s="137"/>
      <c r="N1718" s="137"/>
      <c r="O1718" s="94"/>
      <c r="P1718" s="51"/>
    </row>
    <row r="1719" spans="1:16" ht="28.05" customHeight="1" x14ac:dyDescent="0.3">
      <c r="A1719" s="43"/>
      <c r="B1719" s="34"/>
      <c r="C1719" s="87"/>
      <c r="D1719" s="87"/>
      <c r="E1719" s="87"/>
      <c r="F1719" s="87"/>
      <c r="G1719" s="91"/>
      <c r="H1719" s="91"/>
      <c r="I1719" s="116"/>
      <c r="J1719" s="116"/>
      <c r="K1719" s="126"/>
      <c r="L1719" s="137"/>
      <c r="M1719" s="137"/>
      <c r="N1719" s="137"/>
      <c r="O1719" s="94"/>
      <c r="P1719" s="51"/>
    </row>
    <row r="1720" spans="1:16" ht="28.05" customHeight="1" x14ac:dyDescent="0.3">
      <c r="A1720" s="43"/>
      <c r="B1720" s="34"/>
      <c r="C1720" s="87"/>
      <c r="D1720" s="87"/>
      <c r="E1720" s="87"/>
      <c r="F1720" s="87"/>
      <c r="G1720" s="91"/>
      <c r="H1720" s="91"/>
      <c r="I1720" s="116"/>
      <c r="J1720" s="116"/>
      <c r="K1720" s="126"/>
      <c r="L1720" s="137"/>
      <c r="M1720" s="137"/>
      <c r="N1720" s="137"/>
      <c r="O1720" s="94"/>
      <c r="P1720" s="51"/>
    </row>
    <row r="1721" spans="1:16" ht="28.05" customHeight="1" x14ac:dyDescent="0.3">
      <c r="A1721" s="43"/>
      <c r="B1721" s="34"/>
      <c r="C1721" s="87"/>
      <c r="D1721" s="87"/>
      <c r="E1721" s="87"/>
      <c r="F1721" s="87"/>
      <c r="G1721" s="91"/>
      <c r="H1721" s="91"/>
      <c r="I1721" s="122"/>
      <c r="J1721" s="122"/>
      <c r="K1721" s="126"/>
      <c r="L1721" s="137"/>
      <c r="M1721" s="137"/>
      <c r="N1721" s="137"/>
      <c r="O1721" s="114"/>
      <c r="P1721" s="56"/>
    </row>
    <row r="1722" spans="1:16" ht="28.05" customHeight="1" x14ac:dyDescent="0.3">
      <c r="A1722" s="43"/>
      <c r="B1722" s="34"/>
      <c r="C1722" s="87"/>
      <c r="D1722" s="87"/>
      <c r="E1722" s="87"/>
      <c r="F1722" s="87"/>
      <c r="G1722" s="91"/>
      <c r="H1722" s="91"/>
      <c r="I1722" s="122"/>
      <c r="J1722" s="122"/>
      <c r="K1722" s="126"/>
      <c r="L1722" s="137"/>
      <c r="M1722" s="137"/>
      <c r="N1722" s="137"/>
      <c r="O1722" s="114"/>
      <c r="P1722" s="56"/>
    </row>
    <row r="1723" spans="1:16" ht="28.05" customHeight="1" x14ac:dyDescent="0.3">
      <c r="A1723" s="43"/>
      <c r="B1723" s="34"/>
      <c r="C1723" s="87"/>
      <c r="D1723" s="87"/>
      <c r="E1723" s="87"/>
      <c r="F1723" s="87"/>
      <c r="G1723" s="91"/>
      <c r="H1723" s="91"/>
      <c r="I1723" s="122"/>
      <c r="J1723" s="122"/>
      <c r="K1723" s="126"/>
      <c r="L1723" s="137"/>
      <c r="M1723" s="137"/>
      <c r="N1723" s="137"/>
      <c r="O1723" s="114"/>
      <c r="P1723" s="56"/>
    </row>
    <row r="1724" spans="1:16" ht="28.05" customHeight="1" x14ac:dyDescent="0.3">
      <c r="A1724" s="43"/>
      <c r="B1724" s="34"/>
      <c r="C1724" s="87"/>
      <c r="D1724" s="87"/>
      <c r="E1724" s="87"/>
      <c r="F1724" s="87"/>
      <c r="G1724" s="91"/>
      <c r="H1724" s="91"/>
      <c r="I1724" s="122"/>
      <c r="J1724" s="122"/>
      <c r="K1724" s="126"/>
      <c r="L1724" s="137"/>
      <c r="M1724" s="137"/>
      <c r="N1724" s="137"/>
      <c r="O1724" s="114"/>
      <c r="P1724" s="56"/>
    </row>
    <row r="1725" spans="1:16" ht="28.05" customHeight="1" x14ac:dyDescent="0.3">
      <c r="A1725" s="43"/>
      <c r="B1725" s="34"/>
      <c r="C1725" s="82"/>
      <c r="D1725" s="82"/>
      <c r="E1725" s="82"/>
      <c r="F1725" s="82"/>
      <c r="G1725" s="90"/>
      <c r="H1725" s="90"/>
      <c r="I1725" s="116"/>
      <c r="J1725" s="116"/>
      <c r="K1725" s="126"/>
      <c r="L1725" s="137"/>
      <c r="M1725" s="137"/>
      <c r="N1725" s="137"/>
      <c r="O1725" s="94"/>
      <c r="P1725" s="93"/>
    </row>
    <row r="1726" spans="1:16" ht="28.05" customHeight="1" x14ac:dyDescent="0.3">
      <c r="A1726" s="43"/>
      <c r="B1726" s="34"/>
      <c r="C1726" s="82"/>
      <c r="D1726" s="82"/>
      <c r="E1726" s="82"/>
      <c r="F1726" s="82"/>
      <c r="G1726" s="90"/>
      <c r="H1726" s="90"/>
      <c r="I1726" s="116"/>
      <c r="J1726" s="116"/>
      <c r="K1726" s="126"/>
      <c r="L1726" s="137"/>
      <c r="M1726" s="137"/>
      <c r="N1726" s="137"/>
      <c r="O1726" s="94"/>
      <c r="P1726" s="93"/>
    </row>
    <row r="1727" spans="1:16" ht="28.05" customHeight="1" x14ac:dyDescent="0.3">
      <c r="A1727" s="43"/>
      <c r="B1727" s="34"/>
      <c r="C1727" s="88"/>
      <c r="D1727" s="88"/>
      <c r="E1727" s="88"/>
      <c r="F1727" s="88"/>
      <c r="G1727" s="95"/>
      <c r="H1727" s="95"/>
      <c r="I1727" s="116"/>
      <c r="J1727" s="116"/>
      <c r="K1727" s="126"/>
      <c r="L1727" s="137"/>
      <c r="M1727" s="137"/>
      <c r="N1727" s="137"/>
      <c r="O1727" s="94"/>
      <c r="P1727" s="93"/>
    </row>
    <row r="1728" spans="1:16" ht="28.05" customHeight="1" x14ac:dyDescent="0.3">
      <c r="A1728" s="43"/>
      <c r="B1728" s="34"/>
      <c r="C1728" s="89"/>
      <c r="D1728" s="89"/>
      <c r="E1728" s="89"/>
      <c r="F1728" s="89"/>
      <c r="G1728" s="96"/>
      <c r="H1728" s="96"/>
      <c r="I1728" s="116"/>
      <c r="J1728" s="116"/>
      <c r="K1728" s="126"/>
      <c r="L1728" s="137"/>
      <c r="M1728" s="137"/>
      <c r="N1728" s="137"/>
      <c r="O1728" s="110"/>
      <c r="P1728" s="97"/>
    </row>
    <row r="1729" spans="1:16" ht="28.05" customHeight="1" x14ac:dyDescent="0.3">
      <c r="A1729" s="43"/>
      <c r="B1729" s="34"/>
      <c r="C1729" s="87"/>
      <c r="D1729" s="87"/>
      <c r="E1729" s="87"/>
      <c r="F1729" s="87"/>
      <c r="G1729" s="91"/>
      <c r="H1729" s="91"/>
      <c r="I1729" s="116"/>
      <c r="J1729" s="116"/>
      <c r="K1729" s="126"/>
      <c r="L1729" s="137"/>
      <c r="M1729" s="137"/>
      <c r="N1729" s="137"/>
      <c r="O1729" s="110"/>
      <c r="P1729" s="98"/>
    </row>
    <row r="1730" spans="1:16" ht="28.05" customHeight="1" x14ac:dyDescent="0.3">
      <c r="A1730" s="43"/>
      <c r="B1730" s="34"/>
      <c r="C1730" s="43"/>
      <c r="D1730" s="43"/>
      <c r="E1730" s="43"/>
      <c r="F1730" s="43"/>
      <c r="G1730" s="119"/>
      <c r="H1730" s="119"/>
      <c r="I1730" s="116"/>
      <c r="J1730" s="116"/>
      <c r="K1730" s="126"/>
      <c r="L1730" s="137"/>
      <c r="M1730" s="137"/>
      <c r="N1730" s="137"/>
      <c r="O1730" s="110"/>
      <c r="P1730" s="99"/>
    </row>
    <row r="1731" spans="1:16" ht="28.05" customHeight="1" x14ac:dyDescent="0.3">
      <c r="A1731" s="43"/>
      <c r="B1731" s="34"/>
      <c r="C1731" s="43"/>
      <c r="D1731" s="43"/>
      <c r="E1731" s="43"/>
      <c r="F1731" s="43"/>
      <c r="G1731" s="119"/>
      <c r="H1731" s="119"/>
      <c r="I1731" s="116"/>
      <c r="J1731" s="116"/>
      <c r="K1731" s="126"/>
      <c r="L1731" s="137"/>
      <c r="M1731" s="137"/>
      <c r="N1731" s="137"/>
      <c r="O1731" s="110"/>
      <c r="P1731" s="100"/>
    </row>
    <row r="1732" spans="1:16" ht="28.05" customHeight="1" x14ac:dyDescent="0.3">
      <c r="A1732" s="43"/>
      <c r="B1732" s="34"/>
      <c r="C1732" s="43"/>
      <c r="D1732" s="43"/>
      <c r="E1732" s="43"/>
      <c r="F1732" s="43"/>
      <c r="G1732" s="119"/>
      <c r="H1732" s="119"/>
      <c r="I1732" s="116"/>
      <c r="J1732" s="116"/>
      <c r="K1732" s="126"/>
      <c r="L1732" s="137"/>
      <c r="M1732" s="137"/>
      <c r="N1732" s="137"/>
      <c r="O1732" s="110"/>
      <c r="P1732" s="100"/>
    </row>
    <row r="1733" spans="1:16" ht="28.05" customHeight="1" x14ac:dyDescent="0.3">
      <c r="A1733" s="43"/>
      <c r="B1733" s="34"/>
      <c r="C1733" s="43"/>
      <c r="D1733" s="43"/>
      <c r="E1733" s="43"/>
      <c r="F1733" s="43"/>
      <c r="G1733" s="119"/>
      <c r="H1733" s="119"/>
      <c r="I1733" s="116"/>
      <c r="J1733" s="116"/>
      <c r="K1733" s="126"/>
      <c r="L1733" s="137"/>
      <c r="M1733" s="137"/>
      <c r="N1733" s="137"/>
      <c r="O1733" s="110"/>
      <c r="P1733" s="101"/>
    </row>
    <row r="1734" spans="1:16" ht="28.05" customHeight="1" x14ac:dyDescent="0.3">
      <c r="A1734" s="43"/>
      <c r="B1734" s="34"/>
      <c r="C1734" s="43"/>
      <c r="D1734" s="43"/>
      <c r="E1734" s="43"/>
      <c r="F1734" s="43"/>
      <c r="G1734" s="119"/>
      <c r="H1734" s="119"/>
      <c r="I1734" s="116"/>
      <c r="J1734" s="116"/>
      <c r="K1734" s="126"/>
      <c r="L1734" s="137"/>
      <c r="M1734" s="137"/>
      <c r="N1734" s="137"/>
      <c r="O1734" s="110"/>
      <c r="P1734" s="101"/>
    </row>
    <row r="1735" spans="1:16" ht="28.05" customHeight="1" x14ac:dyDescent="0.3">
      <c r="A1735" s="43"/>
      <c r="B1735" s="34"/>
      <c r="C1735" s="43"/>
      <c r="D1735" s="43"/>
      <c r="E1735" s="43"/>
      <c r="F1735" s="43"/>
      <c r="G1735" s="119"/>
      <c r="H1735" s="119"/>
      <c r="I1735" s="116"/>
      <c r="J1735" s="116"/>
      <c r="K1735" s="126"/>
      <c r="L1735" s="137"/>
      <c r="M1735" s="137"/>
      <c r="N1735" s="137"/>
      <c r="O1735" s="110"/>
      <c r="P1735" s="101"/>
    </row>
    <row r="1736" spans="1:16" ht="28.05" customHeight="1" x14ac:dyDescent="0.3">
      <c r="A1736" s="43"/>
      <c r="B1736" s="37"/>
      <c r="C1736" s="43"/>
      <c r="D1736" s="43"/>
      <c r="E1736" s="43"/>
      <c r="F1736" s="43"/>
      <c r="G1736" s="119"/>
      <c r="H1736" s="119"/>
      <c r="I1736" s="55"/>
      <c r="J1736" s="116"/>
      <c r="K1736" s="126"/>
      <c r="L1736" s="137"/>
      <c r="M1736" s="137"/>
      <c r="N1736" s="137"/>
      <c r="O1736" s="110"/>
      <c r="P1736" s="101"/>
    </row>
    <row r="1737" spans="1:16" ht="28.05" customHeight="1" x14ac:dyDescent="0.3">
      <c r="A1737" s="43"/>
      <c r="B1737" s="37"/>
      <c r="C1737" s="43"/>
      <c r="D1737" s="43"/>
      <c r="E1737" s="43"/>
      <c r="F1737" s="43"/>
      <c r="G1737" s="119"/>
      <c r="H1737" s="119"/>
      <c r="I1737" s="55"/>
      <c r="J1737" s="116"/>
      <c r="K1737" s="126"/>
      <c r="L1737" s="137"/>
      <c r="M1737" s="137"/>
      <c r="N1737" s="137"/>
      <c r="O1737" s="110"/>
      <c r="P1737" s="101"/>
    </row>
    <row r="1738" spans="1:16" ht="28.05" customHeight="1" x14ac:dyDescent="0.3">
      <c r="A1738" s="43"/>
      <c r="B1738" s="37"/>
      <c r="C1738" s="43"/>
      <c r="D1738" s="43"/>
      <c r="E1738" s="43"/>
      <c r="F1738" s="43"/>
      <c r="G1738" s="119"/>
      <c r="H1738" s="119"/>
      <c r="I1738" s="116"/>
      <c r="J1738" s="116"/>
      <c r="K1738" s="126"/>
      <c r="L1738" s="137"/>
      <c r="M1738" s="137"/>
      <c r="N1738" s="137"/>
      <c r="O1738" s="110"/>
      <c r="P1738" s="102"/>
    </row>
    <row r="1739" spans="1:16" ht="28.05" customHeight="1" x14ac:dyDescent="0.3">
      <c r="A1739" s="43"/>
      <c r="B1739" s="37"/>
      <c r="C1739" s="43"/>
      <c r="D1739" s="43"/>
      <c r="E1739" s="43"/>
      <c r="F1739" s="43"/>
      <c r="G1739" s="119"/>
      <c r="H1739" s="119"/>
      <c r="I1739" s="116"/>
      <c r="J1739" s="116"/>
      <c r="K1739" s="126"/>
      <c r="L1739" s="137"/>
      <c r="M1739" s="137"/>
      <c r="N1739" s="137"/>
      <c r="O1739" s="110"/>
      <c r="P1739" s="101"/>
    </row>
    <row r="1740" spans="1:16" ht="28.05" customHeight="1" x14ac:dyDescent="0.3">
      <c r="A1740" s="43"/>
      <c r="B1740" s="37"/>
      <c r="C1740" s="43"/>
      <c r="D1740" s="43"/>
      <c r="E1740" s="43"/>
      <c r="F1740" s="43"/>
      <c r="G1740" s="119"/>
      <c r="H1740" s="119"/>
      <c r="I1740" s="116"/>
      <c r="J1740" s="116"/>
      <c r="K1740" s="126"/>
      <c r="L1740" s="137"/>
      <c r="M1740" s="137"/>
      <c r="N1740" s="137"/>
      <c r="O1740" s="110"/>
      <c r="P1740" s="101"/>
    </row>
    <row r="1741" spans="1:16" ht="28.05" customHeight="1" x14ac:dyDescent="0.3">
      <c r="A1741" s="43"/>
      <c r="B1741" s="37"/>
      <c r="C1741" s="43"/>
      <c r="D1741" s="43"/>
      <c r="E1741" s="43"/>
      <c r="F1741" s="43"/>
      <c r="G1741" s="119"/>
      <c r="H1741" s="119"/>
      <c r="I1741" s="116"/>
      <c r="J1741" s="116"/>
      <c r="K1741" s="126"/>
      <c r="L1741" s="137"/>
      <c r="M1741" s="137"/>
      <c r="N1741" s="137"/>
      <c r="O1741" s="111"/>
      <c r="P1741" s="103"/>
    </row>
    <row r="1742" spans="1:16" ht="28.05" customHeight="1" x14ac:dyDescent="0.3">
      <c r="A1742" s="43"/>
      <c r="B1742" s="37"/>
      <c r="C1742" s="43"/>
      <c r="D1742" s="43"/>
      <c r="E1742" s="43"/>
      <c r="F1742" s="43"/>
      <c r="G1742" s="119"/>
      <c r="H1742" s="119"/>
      <c r="I1742" s="116"/>
      <c r="J1742" s="116"/>
      <c r="K1742" s="126"/>
      <c r="L1742" s="137"/>
      <c r="M1742" s="137"/>
      <c r="N1742" s="137"/>
      <c r="O1742" s="112"/>
      <c r="P1742" s="104"/>
    </row>
    <row r="1743" spans="1:16" ht="28.05" customHeight="1" x14ac:dyDescent="0.3">
      <c r="A1743" s="43"/>
      <c r="B1743" s="37"/>
      <c r="C1743" s="43"/>
      <c r="D1743" s="43"/>
      <c r="E1743" s="43"/>
      <c r="F1743" s="43"/>
      <c r="G1743" s="119"/>
      <c r="H1743" s="119"/>
      <c r="I1743" s="116"/>
      <c r="J1743" s="116"/>
      <c r="K1743" s="126"/>
      <c r="L1743" s="137"/>
      <c r="M1743" s="137"/>
      <c r="N1743" s="137"/>
      <c r="O1743" s="105"/>
      <c r="P1743" s="104"/>
    </row>
    <row r="1744" spans="1:16" ht="28.05" customHeight="1" x14ac:dyDescent="0.3">
      <c r="A1744" s="43"/>
      <c r="B1744" s="37"/>
      <c r="C1744" s="43"/>
      <c r="D1744" s="43"/>
      <c r="E1744" s="43"/>
      <c r="F1744" s="43"/>
      <c r="G1744" s="119"/>
      <c r="H1744" s="119"/>
      <c r="I1744" s="116"/>
      <c r="J1744" s="116"/>
      <c r="K1744" s="126"/>
      <c r="L1744" s="137"/>
      <c r="M1744" s="137"/>
      <c r="N1744" s="137"/>
      <c r="O1744" s="105"/>
      <c r="P1744" s="104"/>
    </row>
    <row r="1745" spans="1:16" ht="28.05" customHeight="1" x14ac:dyDescent="0.3">
      <c r="A1745" s="43"/>
      <c r="B1745" s="37"/>
      <c r="C1745" s="43"/>
      <c r="D1745" s="43"/>
      <c r="E1745" s="43"/>
      <c r="F1745" s="43"/>
      <c r="G1745" s="119"/>
      <c r="H1745" s="119"/>
      <c r="I1745" s="116"/>
      <c r="J1745" s="116"/>
      <c r="K1745" s="126"/>
      <c r="L1745" s="137"/>
      <c r="M1745" s="137"/>
      <c r="N1745" s="137"/>
      <c r="O1745" s="105"/>
      <c r="P1745" s="104"/>
    </row>
    <row r="1746" spans="1:16" ht="28.05" customHeight="1" x14ac:dyDescent="0.3">
      <c r="A1746" s="43"/>
      <c r="B1746" s="37"/>
      <c r="C1746" s="43"/>
      <c r="D1746" s="43"/>
      <c r="E1746" s="43"/>
      <c r="F1746" s="43"/>
      <c r="G1746" s="119"/>
      <c r="H1746" s="119"/>
      <c r="I1746" s="116"/>
      <c r="J1746" s="116"/>
      <c r="K1746" s="126"/>
      <c r="L1746" s="137"/>
      <c r="M1746" s="137"/>
      <c r="N1746" s="137"/>
      <c r="O1746" s="105"/>
      <c r="P1746" s="104"/>
    </row>
    <row r="1747" spans="1:16" ht="28.05" customHeight="1" x14ac:dyDescent="0.3">
      <c r="A1747" s="121"/>
      <c r="B1747" s="37"/>
      <c r="C1747" s="49"/>
      <c r="D1747" s="49"/>
      <c r="E1747" s="49"/>
      <c r="F1747" s="49"/>
      <c r="G1747" s="45"/>
      <c r="H1747" s="45"/>
      <c r="I1747" s="46"/>
      <c r="J1747" s="46"/>
      <c r="K1747" s="128"/>
      <c r="L1747" s="139"/>
      <c r="M1747" s="139"/>
      <c r="N1747" s="139"/>
      <c r="O1747" s="45"/>
      <c r="P1747" s="48"/>
    </row>
    <row r="1748" spans="1:16" ht="28.05" customHeight="1" x14ac:dyDescent="0.3">
      <c r="A1748" s="121"/>
      <c r="B1748" s="37"/>
      <c r="C1748" s="49"/>
      <c r="D1748" s="49"/>
      <c r="E1748" s="49"/>
      <c r="F1748" s="49"/>
      <c r="G1748" s="45"/>
      <c r="H1748" s="45"/>
      <c r="I1748" s="46"/>
      <c r="J1748" s="46"/>
      <c r="K1748" s="128"/>
      <c r="L1748" s="139"/>
      <c r="M1748" s="139"/>
      <c r="N1748" s="139"/>
      <c r="O1748" s="45"/>
      <c r="P1748" s="48"/>
    </row>
    <row r="1749" spans="1:16" ht="28.05" customHeight="1" x14ac:dyDescent="0.3">
      <c r="A1749" s="121"/>
      <c r="B1749" s="37"/>
      <c r="C1749" s="49"/>
      <c r="D1749" s="49"/>
      <c r="E1749" s="49"/>
      <c r="F1749" s="49"/>
      <c r="G1749" s="45"/>
      <c r="H1749" s="45"/>
      <c r="I1749" s="46"/>
      <c r="J1749" s="46"/>
      <c r="K1749" s="128"/>
      <c r="L1749" s="139"/>
      <c r="M1749" s="139"/>
      <c r="N1749" s="139"/>
      <c r="O1749" s="45"/>
      <c r="P1749" s="48"/>
    </row>
    <row r="1750" spans="1:16" ht="28.05" customHeight="1" x14ac:dyDescent="0.3">
      <c r="A1750" s="121"/>
      <c r="B1750" s="37"/>
      <c r="C1750" s="49"/>
      <c r="D1750" s="49"/>
      <c r="E1750" s="49"/>
      <c r="F1750" s="49"/>
      <c r="G1750" s="45"/>
      <c r="H1750" s="45"/>
      <c r="I1750" s="46"/>
      <c r="J1750" s="46"/>
      <c r="K1750" s="128"/>
      <c r="L1750" s="139"/>
      <c r="M1750" s="139"/>
      <c r="N1750" s="139"/>
      <c r="O1750" s="45"/>
      <c r="P1750" s="48"/>
    </row>
    <row r="1751" spans="1:16" ht="28.05" customHeight="1" x14ac:dyDescent="0.3">
      <c r="A1751" s="121"/>
      <c r="B1751" s="37"/>
      <c r="C1751" s="49"/>
      <c r="D1751" s="49"/>
      <c r="E1751" s="49"/>
      <c r="F1751" s="49"/>
      <c r="G1751" s="45"/>
      <c r="H1751" s="45"/>
      <c r="I1751" s="46"/>
      <c r="J1751" s="46"/>
      <c r="K1751" s="128"/>
      <c r="L1751" s="139"/>
      <c r="M1751" s="139"/>
      <c r="N1751" s="139"/>
      <c r="O1751" s="45"/>
      <c r="P1751" s="48"/>
    </row>
    <row r="1752" spans="1:16" ht="28.05" customHeight="1" x14ac:dyDescent="0.3">
      <c r="A1752" s="121"/>
      <c r="B1752" s="37"/>
      <c r="C1752" s="49"/>
      <c r="D1752" s="49"/>
      <c r="E1752" s="49"/>
      <c r="F1752" s="49"/>
      <c r="G1752" s="45"/>
      <c r="H1752" s="45"/>
      <c r="I1752" s="46"/>
      <c r="J1752" s="46"/>
      <c r="K1752" s="128"/>
      <c r="L1752" s="139"/>
      <c r="M1752" s="139"/>
      <c r="N1752" s="139"/>
      <c r="O1752" s="45"/>
      <c r="P1752" s="48"/>
    </row>
    <row r="1753" spans="1:16" ht="28.05" customHeight="1" x14ac:dyDescent="0.3">
      <c r="A1753" s="121"/>
      <c r="B1753" s="37"/>
      <c r="C1753" s="49"/>
      <c r="D1753" s="49"/>
      <c r="E1753" s="49"/>
      <c r="F1753" s="49"/>
      <c r="G1753" s="45"/>
      <c r="H1753" s="45"/>
      <c r="I1753" s="46"/>
      <c r="J1753" s="46"/>
      <c r="K1753" s="128"/>
      <c r="L1753" s="139"/>
      <c r="M1753" s="139"/>
      <c r="N1753" s="139"/>
      <c r="O1753" s="45"/>
      <c r="P1753" s="48"/>
    </row>
    <row r="1754" spans="1:16" ht="28.05" customHeight="1" x14ac:dyDescent="0.3">
      <c r="A1754" s="121"/>
      <c r="B1754" s="37"/>
      <c r="C1754" s="49"/>
      <c r="D1754" s="49"/>
      <c r="E1754" s="49"/>
      <c r="F1754" s="49"/>
      <c r="G1754" s="45"/>
      <c r="H1754" s="45"/>
      <c r="I1754" s="46"/>
      <c r="J1754" s="46"/>
      <c r="K1754" s="128"/>
      <c r="L1754" s="139"/>
      <c r="M1754" s="139"/>
      <c r="N1754" s="139"/>
      <c r="O1754" s="45"/>
      <c r="P1754" s="48"/>
    </row>
    <row r="1755" spans="1:16" ht="28.05" customHeight="1" x14ac:dyDescent="0.3">
      <c r="A1755" s="121"/>
      <c r="B1755" s="37"/>
      <c r="C1755" s="49"/>
      <c r="D1755" s="49"/>
      <c r="E1755" s="49"/>
      <c r="F1755" s="49"/>
      <c r="G1755" s="45"/>
      <c r="H1755" s="45"/>
      <c r="I1755" s="46"/>
      <c r="J1755" s="46"/>
      <c r="K1755" s="128"/>
      <c r="L1755" s="139"/>
      <c r="M1755" s="139"/>
      <c r="N1755" s="139"/>
      <c r="O1755" s="45"/>
      <c r="P1755" s="48"/>
    </row>
    <row r="1756" spans="1:16" ht="28.05" customHeight="1" x14ac:dyDescent="0.3">
      <c r="A1756" s="121"/>
      <c r="B1756" s="37"/>
      <c r="C1756" s="49"/>
      <c r="D1756" s="49"/>
      <c r="E1756" s="49"/>
      <c r="F1756" s="49"/>
      <c r="G1756" s="45"/>
      <c r="H1756" s="45"/>
      <c r="I1756" s="46"/>
      <c r="J1756" s="46"/>
      <c r="K1756" s="128"/>
      <c r="L1756" s="139"/>
      <c r="M1756" s="139"/>
      <c r="N1756" s="139"/>
      <c r="O1756" s="45"/>
      <c r="P1756" s="48"/>
    </row>
    <row r="1757" spans="1:16" ht="28.05" customHeight="1" x14ac:dyDescent="0.3">
      <c r="A1757" s="121"/>
      <c r="B1757" s="37"/>
      <c r="C1757" s="49"/>
      <c r="D1757" s="49"/>
      <c r="E1757" s="49"/>
      <c r="F1757" s="49"/>
      <c r="G1757" s="45"/>
      <c r="H1757" s="45"/>
      <c r="I1757" s="46"/>
      <c r="J1757" s="46"/>
      <c r="K1757" s="128"/>
      <c r="L1757" s="139"/>
      <c r="M1757" s="139"/>
      <c r="N1757" s="139"/>
      <c r="O1757" s="45"/>
      <c r="P1757" s="48"/>
    </row>
    <row r="1758" spans="1:16" ht="28.05" customHeight="1" x14ac:dyDescent="0.3">
      <c r="A1758" s="121"/>
      <c r="B1758" s="37"/>
      <c r="C1758" s="49"/>
      <c r="D1758" s="49"/>
      <c r="E1758" s="49"/>
      <c r="F1758" s="49"/>
      <c r="G1758" s="45"/>
      <c r="H1758" s="45"/>
      <c r="I1758" s="46"/>
      <c r="J1758" s="46"/>
      <c r="K1758" s="128"/>
      <c r="L1758" s="139"/>
      <c r="M1758" s="139"/>
      <c r="N1758" s="139"/>
      <c r="O1758" s="45"/>
      <c r="P1758" s="48"/>
    </row>
    <row r="1759" spans="1:16" ht="28.05" customHeight="1" x14ac:dyDescent="0.3">
      <c r="A1759" s="121"/>
      <c r="B1759" s="37"/>
      <c r="C1759" s="49"/>
      <c r="D1759" s="49"/>
      <c r="E1759" s="49"/>
      <c r="F1759" s="49"/>
      <c r="G1759" s="45"/>
      <c r="H1759" s="45"/>
      <c r="I1759" s="46"/>
      <c r="J1759" s="46"/>
      <c r="K1759" s="128"/>
      <c r="L1759" s="139"/>
      <c r="M1759" s="139"/>
      <c r="N1759" s="139"/>
      <c r="O1759" s="45"/>
      <c r="P1759" s="48"/>
    </row>
    <row r="1760" spans="1:16" ht="28.05" customHeight="1" x14ac:dyDescent="0.3">
      <c r="A1760" s="121"/>
      <c r="B1760" s="37"/>
      <c r="C1760" s="49"/>
      <c r="D1760" s="49"/>
      <c r="E1760" s="49"/>
      <c r="F1760" s="49"/>
      <c r="G1760" s="45"/>
      <c r="H1760" s="45"/>
      <c r="I1760" s="46"/>
      <c r="J1760" s="46"/>
      <c r="K1760" s="128"/>
      <c r="L1760" s="139"/>
      <c r="M1760" s="139"/>
      <c r="N1760" s="139"/>
      <c r="O1760" s="45"/>
      <c r="P1760" s="48"/>
    </row>
    <row r="1761" spans="1:54" ht="28.05" customHeight="1" x14ac:dyDescent="0.3">
      <c r="A1761" s="43"/>
      <c r="B1761" s="42"/>
      <c r="C1761" s="49"/>
      <c r="D1761" s="49"/>
      <c r="E1761" s="49"/>
      <c r="F1761" s="49"/>
      <c r="G1761" s="45"/>
      <c r="H1761" s="45"/>
      <c r="I1761" s="46"/>
      <c r="J1761" s="46"/>
      <c r="K1761" s="128"/>
      <c r="L1761" s="139"/>
      <c r="M1761" s="139"/>
      <c r="N1761" s="139"/>
      <c r="O1761" s="45"/>
      <c r="P1761" s="48"/>
    </row>
    <row r="1762" spans="1:54" ht="28.05" customHeight="1" x14ac:dyDescent="0.3">
      <c r="A1762" s="43"/>
      <c r="B1762" s="42"/>
      <c r="C1762" s="49"/>
      <c r="D1762" s="49"/>
      <c r="E1762" s="49"/>
      <c r="F1762" s="49"/>
      <c r="G1762" s="45"/>
      <c r="H1762" s="45"/>
      <c r="I1762" s="46"/>
      <c r="J1762" s="46"/>
      <c r="K1762" s="128"/>
      <c r="L1762" s="139"/>
      <c r="M1762" s="139"/>
      <c r="N1762" s="139"/>
      <c r="O1762" s="45"/>
      <c r="P1762" s="48"/>
    </row>
    <row r="1763" spans="1:54" ht="28.05" customHeight="1" x14ac:dyDescent="0.3">
      <c r="A1763" s="43"/>
      <c r="B1763" s="42"/>
      <c r="C1763" s="49"/>
      <c r="D1763" s="49"/>
      <c r="E1763" s="49"/>
      <c r="F1763" s="49"/>
      <c r="G1763" s="45"/>
      <c r="H1763" s="45"/>
      <c r="I1763" s="46"/>
      <c r="J1763" s="46"/>
      <c r="K1763" s="128"/>
      <c r="L1763" s="139"/>
      <c r="M1763" s="139"/>
      <c r="N1763" s="139"/>
      <c r="O1763" s="45"/>
      <c r="P1763" s="48"/>
    </row>
    <row r="1764" spans="1:54" ht="28.05" customHeight="1" x14ac:dyDescent="0.3">
      <c r="A1764" s="43"/>
      <c r="B1764" s="42"/>
      <c r="C1764" s="49"/>
      <c r="D1764" s="49"/>
      <c r="E1764" s="49"/>
      <c r="F1764" s="49"/>
      <c r="G1764" s="45"/>
      <c r="H1764" s="45"/>
      <c r="I1764" s="46"/>
      <c r="J1764" s="46"/>
      <c r="K1764" s="128"/>
      <c r="L1764" s="139"/>
      <c r="M1764" s="139"/>
      <c r="N1764" s="139"/>
      <c r="O1764" s="45"/>
      <c r="P1764" s="48"/>
    </row>
    <row r="1765" spans="1:54" s="40" customFormat="1" ht="28.05" customHeight="1" x14ac:dyDescent="0.3">
      <c r="A1765" s="43"/>
      <c r="B1765" s="38"/>
      <c r="C1765" s="49"/>
      <c r="D1765" s="49"/>
      <c r="E1765" s="49"/>
      <c r="F1765" s="49"/>
      <c r="G1765" s="45"/>
      <c r="H1765" s="45"/>
      <c r="I1765" s="46"/>
      <c r="J1765" s="46"/>
      <c r="K1765" s="128"/>
      <c r="L1765" s="139"/>
      <c r="M1765" s="139"/>
      <c r="N1765" s="139"/>
      <c r="O1765" s="45"/>
      <c r="P1765" s="48"/>
      <c r="Q1765" s="39"/>
      <c r="R1765" s="39"/>
      <c r="S1765" s="39"/>
      <c r="T1765" s="39"/>
      <c r="U1765" s="39"/>
      <c r="V1765" s="39"/>
      <c r="W1765" s="39"/>
      <c r="X1765" s="39"/>
      <c r="Y1765" s="39"/>
      <c r="Z1765" s="39"/>
      <c r="AA1765" s="39"/>
      <c r="AB1765" s="39"/>
      <c r="AC1765" s="39"/>
      <c r="AD1765" s="39"/>
      <c r="AE1765" s="39"/>
      <c r="AF1765" s="39"/>
      <c r="AG1765" s="39"/>
      <c r="AH1765" s="39"/>
      <c r="AI1765" s="39"/>
      <c r="AJ1765" s="39"/>
      <c r="AK1765" s="39"/>
      <c r="AL1765" s="39"/>
      <c r="AM1765" s="39"/>
      <c r="AN1765" s="39"/>
      <c r="AO1765" s="39"/>
      <c r="AP1765" s="39"/>
      <c r="AQ1765" s="39"/>
      <c r="AR1765" s="39"/>
      <c r="AS1765" s="39"/>
      <c r="AT1765" s="39"/>
      <c r="AU1765" s="39"/>
      <c r="AV1765" s="39"/>
      <c r="AW1765" s="39"/>
      <c r="AX1765" s="39"/>
      <c r="AY1765" s="39"/>
      <c r="AZ1765" s="39"/>
      <c r="BA1765" s="39"/>
      <c r="BB1765" s="39"/>
    </row>
    <row r="1766" spans="1:54" s="40" customFormat="1" ht="28.05" customHeight="1" x14ac:dyDescent="0.3">
      <c r="A1766" s="43"/>
      <c r="B1766" s="38"/>
      <c r="C1766" s="49"/>
      <c r="D1766" s="49"/>
      <c r="E1766" s="49"/>
      <c r="F1766" s="49"/>
      <c r="G1766" s="45"/>
      <c r="H1766" s="45"/>
      <c r="I1766" s="46"/>
      <c r="J1766" s="46"/>
      <c r="K1766" s="128"/>
      <c r="L1766" s="139"/>
      <c r="M1766" s="139"/>
      <c r="N1766" s="139"/>
      <c r="O1766" s="45"/>
      <c r="P1766" s="48"/>
      <c r="Q1766" s="39"/>
      <c r="R1766" s="39"/>
      <c r="S1766" s="39"/>
      <c r="T1766" s="39"/>
      <c r="U1766" s="39"/>
      <c r="V1766" s="39"/>
      <c r="W1766" s="39"/>
      <c r="X1766" s="39"/>
      <c r="Y1766" s="39"/>
      <c r="Z1766" s="39"/>
      <c r="AA1766" s="39"/>
      <c r="AB1766" s="39"/>
      <c r="AC1766" s="39"/>
      <c r="AD1766" s="39"/>
      <c r="AE1766" s="39"/>
      <c r="AF1766" s="39"/>
      <c r="AG1766" s="39"/>
      <c r="AH1766" s="39"/>
      <c r="AI1766" s="39"/>
      <c r="AJ1766" s="39"/>
      <c r="AK1766" s="39"/>
      <c r="AL1766" s="39"/>
      <c r="AM1766" s="39"/>
      <c r="AN1766" s="39"/>
      <c r="AO1766" s="39"/>
      <c r="AP1766" s="39"/>
      <c r="AQ1766" s="39"/>
      <c r="AR1766" s="39"/>
      <c r="AS1766" s="39"/>
      <c r="AT1766" s="39"/>
      <c r="AU1766" s="39"/>
      <c r="AV1766" s="39"/>
      <c r="AW1766" s="39"/>
      <c r="AX1766" s="39"/>
      <c r="AY1766" s="39"/>
      <c r="AZ1766" s="39"/>
      <c r="BA1766" s="39"/>
      <c r="BB1766" s="39"/>
    </row>
    <row r="1767" spans="1:54" s="40" customFormat="1" ht="28.05" customHeight="1" x14ac:dyDescent="0.3">
      <c r="A1767" s="43"/>
      <c r="B1767" s="38"/>
      <c r="C1767" s="49"/>
      <c r="D1767" s="49"/>
      <c r="E1767" s="49"/>
      <c r="F1767" s="49"/>
      <c r="G1767" s="45"/>
      <c r="H1767" s="45"/>
      <c r="I1767" s="46"/>
      <c r="J1767" s="46"/>
      <c r="K1767" s="128"/>
      <c r="L1767" s="139"/>
      <c r="M1767" s="139"/>
      <c r="N1767" s="139"/>
      <c r="O1767" s="45"/>
      <c r="P1767" s="48"/>
      <c r="Q1767" s="39"/>
      <c r="R1767" s="39"/>
      <c r="S1767" s="39"/>
      <c r="T1767" s="39"/>
      <c r="U1767" s="39"/>
      <c r="V1767" s="39"/>
      <c r="W1767" s="39"/>
      <c r="X1767" s="39"/>
      <c r="Y1767" s="39"/>
      <c r="Z1767" s="39"/>
      <c r="AA1767" s="39"/>
      <c r="AB1767" s="39"/>
      <c r="AC1767" s="39"/>
      <c r="AD1767" s="39"/>
      <c r="AE1767" s="39"/>
      <c r="AF1767" s="39"/>
      <c r="AG1767" s="39"/>
      <c r="AH1767" s="39"/>
      <c r="AI1767" s="39"/>
      <c r="AJ1767" s="39"/>
      <c r="AK1767" s="39"/>
      <c r="AL1767" s="39"/>
      <c r="AM1767" s="39"/>
      <c r="AN1767" s="39"/>
      <c r="AO1767" s="39"/>
      <c r="AP1767" s="39"/>
      <c r="AQ1767" s="39"/>
      <c r="AR1767" s="39"/>
      <c r="AS1767" s="39"/>
      <c r="AT1767" s="39"/>
      <c r="AU1767" s="39"/>
      <c r="AV1767" s="39"/>
      <c r="AW1767" s="39"/>
      <c r="AX1767" s="39"/>
      <c r="AY1767" s="39"/>
      <c r="AZ1767" s="39"/>
      <c r="BA1767" s="39"/>
      <c r="BB1767" s="39"/>
    </row>
    <row r="1768" spans="1:54" s="40" customFormat="1" ht="28.05" customHeight="1" x14ac:dyDescent="0.3">
      <c r="A1768" s="43"/>
      <c r="B1768" s="38"/>
      <c r="C1768" s="49"/>
      <c r="D1768" s="49"/>
      <c r="E1768" s="49"/>
      <c r="F1768" s="49"/>
      <c r="G1768" s="45"/>
      <c r="H1768" s="45"/>
      <c r="I1768" s="46"/>
      <c r="J1768" s="46"/>
      <c r="K1768" s="128"/>
      <c r="L1768" s="139"/>
      <c r="M1768" s="139"/>
      <c r="N1768" s="139"/>
      <c r="O1768" s="45"/>
      <c r="P1768" s="48"/>
      <c r="Q1768" s="39"/>
      <c r="R1768" s="39"/>
      <c r="S1768" s="39"/>
      <c r="T1768" s="39"/>
      <c r="U1768" s="39"/>
      <c r="V1768" s="39"/>
      <c r="W1768" s="39"/>
      <c r="X1768" s="39"/>
      <c r="Y1768" s="39"/>
      <c r="Z1768" s="39"/>
      <c r="AA1768" s="39"/>
      <c r="AB1768" s="39"/>
      <c r="AC1768" s="39"/>
      <c r="AD1768" s="39"/>
      <c r="AE1768" s="39"/>
      <c r="AF1768" s="39"/>
      <c r="AG1768" s="39"/>
      <c r="AH1768" s="39"/>
      <c r="AI1768" s="39"/>
      <c r="AJ1768" s="39"/>
      <c r="AK1768" s="39"/>
      <c r="AL1768" s="39"/>
      <c r="AM1768" s="39"/>
      <c r="AN1768" s="39"/>
      <c r="AO1768" s="39"/>
      <c r="AP1768" s="39"/>
      <c r="AQ1768" s="39"/>
      <c r="AR1768" s="39"/>
      <c r="AS1768" s="39"/>
      <c r="AT1768" s="39"/>
      <c r="AU1768" s="39"/>
      <c r="AV1768" s="39"/>
      <c r="AW1768" s="39"/>
      <c r="AX1768" s="39"/>
      <c r="AY1768" s="39"/>
      <c r="AZ1768" s="39"/>
      <c r="BA1768" s="39"/>
      <c r="BB1768" s="39"/>
    </row>
    <row r="1769" spans="1:54" s="40" customFormat="1" ht="28.05" customHeight="1" x14ac:dyDescent="0.3">
      <c r="A1769" s="43"/>
      <c r="B1769" s="38"/>
      <c r="C1769" s="49"/>
      <c r="D1769" s="49"/>
      <c r="E1769" s="49"/>
      <c r="F1769" s="49"/>
      <c r="G1769" s="45"/>
      <c r="H1769" s="45"/>
      <c r="I1769" s="46"/>
      <c r="J1769" s="46"/>
      <c r="K1769" s="128"/>
      <c r="L1769" s="139"/>
      <c r="M1769" s="139"/>
      <c r="N1769" s="139"/>
      <c r="O1769" s="45"/>
      <c r="P1769" s="48"/>
      <c r="Q1769" s="39"/>
      <c r="R1769" s="39"/>
      <c r="S1769" s="39"/>
      <c r="T1769" s="39"/>
      <c r="U1769" s="39"/>
      <c r="V1769" s="39"/>
      <c r="W1769" s="39"/>
      <c r="X1769" s="39"/>
      <c r="Y1769" s="39"/>
      <c r="Z1769" s="39"/>
      <c r="AA1769" s="39"/>
      <c r="AB1769" s="39"/>
      <c r="AC1769" s="39"/>
      <c r="AD1769" s="39"/>
      <c r="AE1769" s="39"/>
      <c r="AF1769" s="39"/>
      <c r="AG1769" s="39"/>
      <c r="AH1769" s="39"/>
      <c r="AI1769" s="39"/>
      <c r="AJ1769" s="39"/>
      <c r="AK1769" s="39"/>
      <c r="AL1769" s="39"/>
      <c r="AM1769" s="39"/>
      <c r="AN1769" s="39"/>
      <c r="AO1769" s="39"/>
      <c r="AP1769" s="39"/>
      <c r="AQ1769" s="39"/>
      <c r="AR1769" s="39"/>
      <c r="AS1769" s="39"/>
      <c r="AT1769" s="39"/>
      <c r="AU1769" s="39"/>
      <c r="AV1769" s="39"/>
      <c r="AW1769" s="39"/>
      <c r="AX1769" s="39"/>
      <c r="AY1769" s="39"/>
      <c r="AZ1769" s="39"/>
      <c r="BA1769" s="39"/>
      <c r="BB1769" s="39"/>
    </row>
    <row r="1770" spans="1:54" s="40" customFormat="1" ht="28.05" customHeight="1" x14ac:dyDescent="0.3">
      <c r="A1770" s="43"/>
      <c r="B1770" s="38"/>
      <c r="C1770" s="49"/>
      <c r="D1770" s="49"/>
      <c r="E1770" s="49"/>
      <c r="F1770" s="49"/>
      <c r="G1770" s="45"/>
      <c r="H1770" s="45"/>
      <c r="I1770" s="46"/>
      <c r="J1770" s="46"/>
      <c r="K1770" s="128"/>
      <c r="L1770" s="139"/>
      <c r="M1770" s="139"/>
      <c r="N1770" s="139"/>
      <c r="O1770" s="45"/>
      <c r="P1770" s="48"/>
      <c r="Q1770" s="39"/>
      <c r="R1770" s="39"/>
      <c r="S1770" s="39"/>
      <c r="T1770" s="39"/>
      <c r="U1770" s="39"/>
      <c r="V1770" s="39"/>
      <c r="W1770" s="39"/>
      <c r="X1770" s="39"/>
      <c r="Y1770" s="39"/>
      <c r="Z1770" s="39"/>
      <c r="AA1770" s="39"/>
      <c r="AB1770" s="39"/>
      <c r="AC1770" s="39"/>
      <c r="AD1770" s="39"/>
      <c r="AE1770" s="39"/>
      <c r="AF1770" s="39"/>
      <c r="AG1770" s="39"/>
      <c r="AH1770" s="39"/>
      <c r="AI1770" s="39"/>
      <c r="AJ1770" s="39"/>
      <c r="AK1770" s="39"/>
      <c r="AL1770" s="39"/>
      <c r="AM1770" s="39"/>
      <c r="AN1770" s="39"/>
      <c r="AO1770" s="39"/>
      <c r="AP1770" s="39"/>
      <c r="AQ1770" s="39"/>
      <c r="AR1770" s="39"/>
      <c r="AS1770" s="39"/>
      <c r="AT1770" s="39"/>
      <c r="AU1770" s="39"/>
      <c r="AV1770" s="39"/>
      <c r="AW1770" s="39"/>
      <c r="AX1770" s="39"/>
      <c r="AY1770" s="39"/>
      <c r="AZ1770" s="39"/>
      <c r="BA1770" s="39"/>
      <c r="BB1770" s="39"/>
    </row>
    <row r="1771" spans="1:54" s="40" customFormat="1" ht="28.05" customHeight="1" x14ac:dyDescent="0.3">
      <c r="A1771" s="43"/>
      <c r="B1771" s="38"/>
      <c r="C1771" s="49"/>
      <c r="D1771" s="49"/>
      <c r="E1771" s="49"/>
      <c r="F1771" s="49"/>
      <c r="G1771" s="45"/>
      <c r="H1771" s="45"/>
      <c r="I1771" s="46"/>
      <c r="J1771" s="46"/>
      <c r="K1771" s="128"/>
      <c r="L1771" s="139"/>
      <c r="M1771" s="139"/>
      <c r="N1771" s="139"/>
      <c r="O1771" s="45"/>
      <c r="P1771" s="48"/>
      <c r="Q1771" s="39"/>
      <c r="R1771" s="39"/>
      <c r="S1771" s="39"/>
      <c r="T1771" s="39"/>
      <c r="U1771" s="39"/>
      <c r="V1771" s="39"/>
      <c r="W1771" s="39"/>
      <c r="X1771" s="39"/>
      <c r="Y1771" s="39"/>
      <c r="Z1771" s="39"/>
      <c r="AA1771" s="39"/>
      <c r="AB1771" s="39"/>
      <c r="AC1771" s="39"/>
      <c r="AD1771" s="39"/>
      <c r="AE1771" s="39"/>
      <c r="AF1771" s="39"/>
      <c r="AG1771" s="39"/>
      <c r="AH1771" s="39"/>
      <c r="AI1771" s="39"/>
      <c r="AJ1771" s="39"/>
      <c r="AK1771" s="39"/>
      <c r="AL1771" s="39"/>
      <c r="AM1771" s="39"/>
      <c r="AN1771" s="39"/>
      <c r="AO1771" s="39"/>
      <c r="AP1771" s="39"/>
      <c r="AQ1771" s="39"/>
      <c r="AR1771" s="39"/>
      <c r="AS1771" s="39"/>
      <c r="AT1771" s="39"/>
      <c r="AU1771" s="39"/>
      <c r="AV1771" s="39"/>
      <c r="AW1771" s="39"/>
      <c r="AX1771" s="39"/>
      <c r="AY1771" s="39"/>
      <c r="AZ1771" s="39"/>
      <c r="BA1771" s="39"/>
      <c r="BB1771" s="39"/>
    </row>
    <row r="1772" spans="1:54" s="40" customFormat="1" ht="28.05" customHeight="1" x14ac:dyDescent="0.3">
      <c r="A1772" s="43"/>
      <c r="B1772" s="38"/>
      <c r="C1772" s="49"/>
      <c r="D1772" s="49"/>
      <c r="E1772" s="49"/>
      <c r="F1772" s="49"/>
      <c r="G1772" s="45"/>
      <c r="H1772" s="45"/>
      <c r="I1772" s="46"/>
      <c r="J1772" s="46"/>
      <c r="K1772" s="128"/>
      <c r="L1772" s="139"/>
      <c r="M1772" s="139"/>
      <c r="N1772" s="139"/>
      <c r="O1772" s="45"/>
      <c r="P1772" s="48"/>
      <c r="Q1772" s="39"/>
      <c r="R1772" s="39"/>
      <c r="S1772" s="39"/>
      <c r="T1772" s="39"/>
      <c r="U1772" s="39"/>
      <c r="V1772" s="39"/>
      <c r="W1772" s="39"/>
      <c r="X1772" s="39"/>
      <c r="Y1772" s="39"/>
      <c r="Z1772" s="39"/>
      <c r="AA1772" s="39"/>
      <c r="AB1772" s="39"/>
      <c r="AC1772" s="39"/>
      <c r="AD1772" s="39"/>
      <c r="AE1772" s="39"/>
      <c r="AF1772" s="39"/>
      <c r="AG1772" s="39"/>
      <c r="AH1772" s="39"/>
      <c r="AI1772" s="39"/>
      <c r="AJ1772" s="39"/>
      <c r="AK1772" s="39"/>
      <c r="AL1772" s="39"/>
      <c r="AM1772" s="39"/>
      <c r="AN1772" s="39"/>
      <c r="AO1772" s="39"/>
      <c r="AP1772" s="39"/>
      <c r="AQ1772" s="39"/>
      <c r="AR1772" s="39"/>
      <c r="AS1772" s="39"/>
      <c r="AT1772" s="39"/>
      <c r="AU1772" s="39"/>
      <c r="AV1772" s="39"/>
      <c r="AW1772" s="39"/>
      <c r="AX1772" s="39"/>
      <c r="AY1772" s="39"/>
      <c r="AZ1772" s="39"/>
      <c r="BA1772" s="39"/>
      <c r="BB1772" s="39"/>
    </row>
    <row r="1773" spans="1:54" s="40" customFormat="1" ht="28.05" customHeight="1" x14ac:dyDescent="0.3">
      <c r="A1773" s="43"/>
      <c r="B1773" s="38"/>
      <c r="C1773" s="49"/>
      <c r="D1773" s="49"/>
      <c r="E1773" s="49"/>
      <c r="F1773" s="49"/>
      <c r="G1773" s="45"/>
      <c r="H1773" s="45"/>
      <c r="I1773" s="46"/>
      <c r="J1773" s="46"/>
      <c r="K1773" s="128"/>
      <c r="L1773" s="139"/>
      <c r="M1773" s="139"/>
      <c r="N1773" s="139"/>
      <c r="O1773" s="45"/>
      <c r="P1773" s="48"/>
      <c r="Q1773" s="39"/>
      <c r="R1773" s="39"/>
      <c r="S1773" s="39"/>
      <c r="T1773" s="39"/>
      <c r="U1773" s="39"/>
      <c r="V1773" s="39"/>
      <c r="W1773" s="39"/>
      <c r="X1773" s="39"/>
      <c r="Y1773" s="39"/>
      <c r="Z1773" s="39"/>
      <c r="AA1773" s="39"/>
      <c r="AB1773" s="39"/>
      <c r="AC1773" s="39"/>
      <c r="AD1773" s="39"/>
      <c r="AE1773" s="39"/>
      <c r="AF1773" s="39"/>
      <c r="AG1773" s="39"/>
      <c r="AH1773" s="39"/>
      <c r="AI1773" s="39"/>
      <c r="AJ1773" s="39"/>
      <c r="AK1773" s="39"/>
      <c r="AL1773" s="39"/>
      <c r="AM1773" s="39"/>
      <c r="AN1773" s="39"/>
      <c r="AO1773" s="39"/>
      <c r="AP1773" s="39"/>
      <c r="AQ1773" s="39"/>
      <c r="AR1773" s="39"/>
      <c r="AS1773" s="39"/>
      <c r="AT1773" s="39"/>
      <c r="AU1773" s="39"/>
      <c r="AV1773" s="39"/>
      <c r="AW1773" s="39"/>
      <c r="AX1773" s="39"/>
      <c r="AY1773" s="39"/>
      <c r="AZ1773" s="39"/>
      <c r="BA1773" s="39"/>
      <c r="BB1773" s="39"/>
    </row>
    <row r="1774" spans="1:54" s="40" customFormat="1" ht="28.05" customHeight="1" x14ac:dyDescent="0.3">
      <c r="A1774" s="43"/>
      <c r="B1774" s="38"/>
      <c r="C1774" s="49"/>
      <c r="D1774" s="49"/>
      <c r="E1774" s="49"/>
      <c r="F1774" s="49"/>
      <c r="G1774" s="45"/>
      <c r="H1774" s="45"/>
      <c r="I1774" s="46"/>
      <c r="J1774" s="46"/>
      <c r="K1774" s="128"/>
      <c r="L1774" s="139"/>
      <c r="M1774" s="139"/>
      <c r="N1774" s="139"/>
      <c r="O1774" s="45"/>
      <c r="P1774" s="48"/>
      <c r="Q1774" s="39"/>
      <c r="R1774" s="39"/>
      <c r="S1774" s="39"/>
      <c r="T1774" s="39"/>
      <c r="U1774" s="39"/>
      <c r="V1774" s="39"/>
      <c r="W1774" s="39"/>
      <c r="X1774" s="39"/>
      <c r="Y1774" s="39"/>
      <c r="Z1774" s="39"/>
      <c r="AA1774" s="39"/>
      <c r="AB1774" s="39"/>
      <c r="AC1774" s="39"/>
      <c r="AD1774" s="39"/>
      <c r="AE1774" s="39"/>
      <c r="AF1774" s="39"/>
      <c r="AG1774" s="39"/>
      <c r="AH1774" s="39"/>
      <c r="AI1774" s="39"/>
      <c r="AJ1774" s="39"/>
      <c r="AK1774" s="39"/>
      <c r="AL1774" s="39"/>
      <c r="AM1774" s="39"/>
      <c r="AN1774" s="39"/>
      <c r="AO1774" s="39"/>
      <c r="AP1774" s="39"/>
      <c r="AQ1774" s="39"/>
      <c r="AR1774" s="39"/>
      <c r="AS1774" s="39"/>
      <c r="AT1774" s="39"/>
      <c r="AU1774" s="39"/>
      <c r="AV1774" s="39"/>
      <c r="AW1774" s="39"/>
      <c r="AX1774" s="39"/>
      <c r="AY1774" s="39"/>
      <c r="AZ1774" s="39"/>
      <c r="BA1774" s="39"/>
      <c r="BB1774" s="39"/>
    </row>
    <row r="1775" spans="1:54" s="40" customFormat="1" ht="28.05" customHeight="1" x14ac:dyDescent="0.3">
      <c r="A1775" s="43"/>
      <c r="B1775" s="38"/>
      <c r="C1775" s="49"/>
      <c r="D1775" s="49"/>
      <c r="E1775" s="49"/>
      <c r="F1775" s="49"/>
      <c r="G1775" s="45"/>
      <c r="H1775" s="45"/>
      <c r="I1775" s="46"/>
      <c r="J1775" s="46"/>
      <c r="K1775" s="128"/>
      <c r="L1775" s="139"/>
      <c r="M1775" s="139"/>
      <c r="N1775" s="139"/>
      <c r="O1775" s="45"/>
      <c r="P1775" s="48"/>
      <c r="Q1775" s="39"/>
      <c r="R1775" s="39"/>
      <c r="S1775" s="39"/>
      <c r="T1775" s="39"/>
      <c r="U1775" s="39"/>
      <c r="V1775" s="39"/>
      <c r="W1775" s="39"/>
      <c r="X1775" s="39"/>
      <c r="Y1775" s="39"/>
      <c r="Z1775" s="39"/>
      <c r="AA1775" s="39"/>
      <c r="AB1775" s="39"/>
      <c r="AC1775" s="39"/>
      <c r="AD1775" s="39"/>
      <c r="AE1775" s="39"/>
      <c r="AF1775" s="39"/>
      <c r="AG1775" s="39"/>
      <c r="AH1775" s="39"/>
      <c r="AI1775" s="39"/>
      <c r="AJ1775" s="39"/>
      <c r="AK1775" s="39"/>
      <c r="AL1775" s="39"/>
      <c r="AM1775" s="39"/>
      <c r="AN1775" s="39"/>
      <c r="AO1775" s="39"/>
      <c r="AP1775" s="39"/>
      <c r="AQ1775" s="39"/>
      <c r="AR1775" s="39"/>
      <c r="AS1775" s="39"/>
      <c r="AT1775" s="39"/>
      <c r="AU1775" s="39"/>
      <c r="AV1775" s="39"/>
      <c r="AW1775" s="39"/>
      <c r="AX1775" s="39"/>
      <c r="AY1775" s="39"/>
      <c r="AZ1775" s="39"/>
      <c r="BA1775" s="39"/>
      <c r="BB1775" s="39"/>
    </row>
    <row r="1776" spans="1:54" s="40" customFormat="1" ht="28.05" customHeight="1" x14ac:dyDescent="0.3">
      <c r="A1776" s="43"/>
      <c r="B1776" s="38"/>
      <c r="C1776" s="49"/>
      <c r="D1776" s="49"/>
      <c r="E1776" s="49"/>
      <c r="F1776" s="49"/>
      <c r="G1776" s="45"/>
      <c r="H1776" s="45"/>
      <c r="I1776" s="46"/>
      <c r="J1776" s="46"/>
      <c r="K1776" s="128"/>
      <c r="L1776" s="139"/>
      <c r="M1776" s="139"/>
      <c r="N1776" s="139"/>
      <c r="O1776" s="45"/>
      <c r="P1776" s="48"/>
      <c r="Q1776" s="39"/>
      <c r="R1776" s="39"/>
      <c r="S1776" s="39"/>
      <c r="T1776" s="39"/>
      <c r="U1776" s="39"/>
      <c r="V1776" s="39"/>
      <c r="W1776" s="39"/>
      <c r="X1776" s="39"/>
      <c r="Y1776" s="39"/>
      <c r="Z1776" s="39"/>
      <c r="AA1776" s="39"/>
      <c r="AB1776" s="39"/>
      <c r="AC1776" s="39"/>
      <c r="AD1776" s="39"/>
      <c r="AE1776" s="39"/>
      <c r="AF1776" s="39"/>
      <c r="AG1776" s="39"/>
      <c r="AH1776" s="39"/>
      <c r="AI1776" s="39"/>
      <c r="AJ1776" s="39"/>
      <c r="AK1776" s="39"/>
      <c r="AL1776" s="39"/>
      <c r="AM1776" s="39"/>
      <c r="AN1776" s="39"/>
      <c r="AO1776" s="39"/>
      <c r="AP1776" s="39"/>
      <c r="AQ1776" s="39"/>
      <c r="AR1776" s="39"/>
      <c r="AS1776" s="39"/>
      <c r="AT1776" s="39"/>
      <c r="AU1776" s="39"/>
      <c r="AV1776" s="39"/>
      <c r="AW1776" s="39"/>
      <c r="AX1776" s="39"/>
      <c r="AY1776" s="39"/>
      <c r="AZ1776" s="39"/>
      <c r="BA1776" s="39"/>
      <c r="BB1776" s="39"/>
    </row>
    <row r="1777" spans="1:54" s="40" customFormat="1" ht="28.05" customHeight="1" x14ac:dyDescent="0.3">
      <c r="A1777" s="43"/>
      <c r="B1777" s="38"/>
      <c r="C1777" s="49"/>
      <c r="D1777" s="49"/>
      <c r="E1777" s="49"/>
      <c r="F1777" s="49"/>
      <c r="G1777" s="45"/>
      <c r="H1777" s="45"/>
      <c r="I1777" s="46"/>
      <c r="J1777" s="46"/>
      <c r="K1777" s="128"/>
      <c r="L1777" s="139"/>
      <c r="M1777" s="139"/>
      <c r="N1777" s="139"/>
      <c r="O1777" s="45"/>
      <c r="P1777" s="48"/>
      <c r="Q1777" s="39"/>
      <c r="R1777" s="39"/>
      <c r="S1777" s="39"/>
      <c r="T1777" s="39"/>
      <c r="U1777" s="39"/>
      <c r="V1777" s="39"/>
      <c r="W1777" s="39"/>
      <c r="X1777" s="39"/>
      <c r="Y1777" s="39"/>
      <c r="Z1777" s="39"/>
      <c r="AA1777" s="39"/>
      <c r="AB1777" s="39"/>
      <c r="AC1777" s="39"/>
      <c r="AD1777" s="39"/>
      <c r="AE1777" s="39"/>
      <c r="AF1777" s="39"/>
      <c r="AG1777" s="39"/>
      <c r="AH1777" s="39"/>
      <c r="AI1777" s="39"/>
      <c r="AJ1777" s="39"/>
      <c r="AK1777" s="39"/>
      <c r="AL1777" s="39"/>
      <c r="AM1777" s="39"/>
      <c r="AN1777" s="39"/>
      <c r="AO1777" s="39"/>
      <c r="AP1777" s="39"/>
      <c r="AQ1777" s="39"/>
      <c r="AR1777" s="39"/>
      <c r="AS1777" s="39"/>
      <c r="AT1777" s="39"/>
      <c r="AU1777" s="39"/>
      <c r="AV1777" s="39"/>
      <c r="AW1777" s="39"/>
      <c r="AX1777" s="39"/>
      <c r="AY1777" s="39"/>
      <c r="AZ1777" s="39"/>
      <c r="BA1777" s="39"/>
      <c r="BB1777" s="39"/>
    </row>
    <row r="1778" spans="1:54" s="40" customFormat="1" ht="28.05" customHeight="1" x14ac:dyDescent="0.3">
      <c r="A1778" s="43"/>
      <c r="B1778" s="38"/>
      <c r="C1778" s="49"/>
      <c r="D1778" s="49"/>
      <c r="E1778" s="49"/>
      <c r="F1778" s="49"/>
      <c r="G1778" s="45"/>
      <c r="H1778" s="45"/>
      <c r="I1778" s="46"/>
      <c r="J1778" s="46"/>
      <c r="K1778" s="128"/>
      <c r="L1778" s="139"/>
      <c r="M1778" s="139"/>
      <c r="N1778" s="139"/>
      <c r="O1778" s="45"/>
      <c r="P1778" s="48"/>
      <c r="Q1778" s="39"/>
      <c r="R1778" s="39"/>
      <c r="S1778" s="39"/>
      <c r="T1778" s="39"/>
      <c r="U1778" s="39"/>
      <c r="V1778" s="39"/>
      <c r="W1778" s="39"/>
      <c r="X1778" s="39"/>
      <c r="Y1778" s="39"/>
      <c r="Z1778" s="39"/>
      <c r="AA1778" s="39"/>
      <c r="AB1778" s="39"/>
      <c r="AC1778" s="39"/>
      <c r="AD1778" s="39"/>
      <c r="AE1778" s="39"/>
      <c r="AF1778" s="39"/>
      <c r="AG1778" s="39"/>
      <c r="AH1778" s="39"/>
      <c r="AI1778" s="39"/>
      <c r="AJ1778" s="39"/>
      <c r="AK1778" s="39"/>
      <c r="AL1778" s="39"/>
      <c r="AM1778" s="39"/>
      <c r="AN1778" s="39"/>
      <c r="AO1778" s="39"/>
      <c r="AP1778" s="39"/>
      <c r="AQ1778" s="39"/>
      <c r="AR1778" s="39"/>
      <c r="AS1778" s="39"/>
      <c r="AT1778" s="39"/>
      <c r="AU1778" s="39"/>
      <c r="AV1778" s="39"/>
      <c r="AW1778" s="39"/>
      <c r="AX1778" s="39"/>
      <c r="AY1778" s="39"/>
      <c r="AZ1778" s="39"/>
      <c r="BA1778" s="39"/>
      <c r="BB1778" s="39"/>
    </row>
    <row r="1779" spans="1:54" s="40" customFormat="1" ht="28.05" customHeight="1" x14ac:dyDescent="0.3">
      <c r="A1779" s="43"/>
      <c r="B1779" s="38"/>
      <c r="C1779" s="49"/>
      <c r="D1779" s="49"/>
      <c r="E1779" s="49"/>
      <c r="F1779" s="49"/>
      <c r="G1779" s="45"/>
      <c r="H1779" s="45"/>
      <c r="I1779" s="46"/>
      <c r="J1779" s="46"/>
      <c r="K1779" s="128"/>
      <c r="L1779" s="139"/>
      <c r="M1779" s="139"/>
      <c r="N1779" s="139"/>
      <c r="O1779" s="45"/>
      <c r="P1779" s="48"/>
      <c r="Q1779" s="39"/>
      <c r="R1779" s="39"/>
      <c r="S1779" s="39"/>
      <c r="T1779" s="39"/>
      <c r="U1779" s="39"/>
      <c r="V1779" s="39"/>
      <c r="W1779" s="39"/>
      <c r="X1779" s="39"/>
      <c r="Y1779" s="39"/>
      <c r="Z1779" s="39"/>
      <c r="AA1779" s="39"/>
      <c r="AB1779" s="39"/>
      <c r="AC1779" s="39"/>
      <c r="AD1779" s="39"/>
      <c r="AE1779" s="39"/>
      <c r="AF1779" s="39"/>
      <c r="AG1779" s="39"/>
      <c r="AH1779" s="39"/>
      <c r="AI1779" s="39"/>
      <c r="AJ1779" s="39"/>
      <c r="AK1779" s="39"/>
      <c r="AL1779" s="39"/>
      <c r="AM1779" s="39"/>
      <c r="AN1779" s="39"/>
      <c r="AO1779" s="39"/>
      <c r="AP1779" s="39"/>
      <c r="AQ1779" s="39"/>
      <c r="AR1779" s="39"/>
      <c r="AS1779" s="39"/>
      <c r="AT1779" s="39"/>
      <c r="AU1779" s="39"/>
      <c r="AV1779" s="39"/>
      <c r="AW1779" s="39"/>
      <c r="AX1779" s="39"/>
      <c r="AY1779" s="39"/>
      <c r="AZ1779" s="39"/>
      <c r="BA1779" s="39"/>
      <c r="BB1779" s="39"/>
    </row>
    <row r="1780" spans="1:54" s="40" customFormat="1" ht="28.05" customHeight="1" x14ac:dyDescent="0.3">
      <c r="A1780" s="43"/>
      <c r="B1780" s="38"/>
      <c r="C1780" s="49"/>
      <c r="D1780" s="49"/>
      <c r="E1780" s="49"/>
      <c r="F1780" s="49"/>
      <c r="G1780" s="45"/>
      <c r="H1780" s="45"/>
      <c r="I1780" s="46"/>
      <c r="J1780" s="46"/>
      <c r="K1780" s="128"/>
      <c r="L1780" s="139"/>
      <c r="M1780" s="139"/>
      <c r="N1780" s="139"/>
      <c r="O1780" s="45"/>
      <c r="P1780" s="48"/>
      <c r="Q1780" s="39"/>
      <c r="R1780" s="39"/>
      <c r="S1780" s="39"/>
      <c r="T1780" s="39"/>
      <c r="U1780" s="39"/>
      <c r="V1780" s="39"/>
      <c r="W1780" s="39"/>
      <c r="X1780" s="39"/>
      <c r="Y1780" s="39"/>
      <c r="Z1780" s="39"/>
      <c r="AA1780" s="39"/>
      <c r="AB1780" s="39"/>
      <c r="AC1780" s="39"/>
      <c r="AD1780" s="39"/>
      <c r="AE1780" s="39"/>
      <c r="AF1780" s="39"/>
      <c r="AG1780" s="39"/>
      <c r="AH1780" s="39"/>
      <c r="AI1780" s="39"/>
      <c r="AJ1780" s="39"/>
      <c r="AK1780" s="39"/>
      <c r="AL1780" s="39"/>
      <c r="AM1780" s="39"/>
      <c r="AN1780" s="39"/>
      <c r="AO1780" s="39"/>
      <c r="AP1780" s="39"/>
      <c r="AQ1780" s="39"/>
      <c r="AR1780" s="39"/>
      <c r="AS1780" s="39"/>
      <c r="AT1780" s="39"/>
      <c r="AU1780" s="39"/>
      <c r="AV1780" s="39"/>
      <c r="AW1780" s="39"/>
      <c r="AX1780" s="39"/>
      <c r="AY1780" s="39"/>
      <c r="AZ1780" s="39"/>
      <c r="BA1780" s="39"/>
      <c r="BB1780" s="39"/>
    </row>
    <row r="1781" spans="1:54" s="40" customFormat="1" ht="28.05" customHeight="1" x14ac:dyDescent="0.3">
      <c r="A1781" s="43"/>
      <c r="B1781" s="38"/>
      <c r="C1781" s="49"/>
      <c r="D1781" s="49"/>
      <c r="E1781" s="49"/>
      <c r="F1781" s="49"/>
      <c r="G1781" s="45"/>
      <c r="H1781" s="45"/>
      <c r="I1781" s="46"/>
      <c r="J1781" s="46"/>
      <c r="K1781" s="128"/>
      <c r="L1781" s="139"/>
      <c r="M1781" s="139"/>
      <c r="N1781" s="139"/>
      <c r="O1781" s="45"/>
      <c r="P1781" s="48"/>
      <c r="Q1781" s="39"/>
      <c r="R1781" s="39"/>
      <c r="S1781" s="39"/>
      <c r="T1781" s="39"/>
      <c r="U1781" s="39"/>
      <c r="V1781" s="39"/>
      <c r="W1781" s="39"/>
      <c r="X1781" s="39"/>
      <c r="Y1781" s="39"/>
      <c r="Z1781" s="39"/>
      <c r="AA1781" s="39"/>
      <c r="AB1781" s="39"/>
      <c r="AC1781" s="39"/>
      <c r="AD1781" s="39"/>
      <c r="AE1781" s="39"/>
      <c r="AF1781" s="39"/>
      <c r="AG1781" s="39"/>
      <c r="AH1781" s="39"/>
      <c r="AI1781" s="39"/>
      <c r="AJ1781" s="39"/>
      <c r="AK1781" s="39"/>
      <c r="AL1781" s="39"/>
      <c r="AM1781" s="39"/>
      <c r="AN1781" s="39"/>
      <c r="AO1781" s="39"/>
      <c r="AP1781" s="39"/>
      <c r="AQ1781" s="39"/>
      <c r="AR1781" s="39"/>
      <c r="AS1781" s="39"/>
      <c r="AT1781" s="39"/>
      <c r="AU1781" s="39"/>
      <c r="AV1781" s="39"/>
      <c r="AW1781" s="39"/>
      <c r="AX1781" s="39"/>
      <c r="AY1781" s="39"/>
      <c r="AZ1781" s="39"/>
      <c r="BA1781" s="39"/>
      <c r="BB1781" s="39"/>
    </row>
    <row r="1782" spans="1:54" s="40" customFormat="1" ht="28.05" customHeight="1" x14ac:dyDescent="0.3">
      <c r="A1782" s="43"/>
      <c r="B1782" s="38"/>
      <c r="C1782" s="49"/>
      <c r="D1782" s="49"/>
      <c r="E1782" s="49"/>
      <c r="F1782" s="49"/>
      <c r="G1782" s="45"/>
      <c r="H1782" s="45"/>
      <c r="I1782" s="46"/>
      <c r="J1782" s="46"/>
      <c r="K1782" s="128"/>
      <c r="L1782" s="139"/>
      <c r="M1782" s="139"/>
      <c r="N1782" s="139"/>
      <c r="O1782" s="45"/>
      <c r="P1782" s="48"/>
      <c r="Q1782" s="39"/>
      <c r="R1782" s="39"/>
      <c r="S1782" s="39"/>
      <c r="T1782" s="39"/>
      <c r="U1782" s="39"/>
      <c r="V1782" s="39"/>
      <c r="W1782" s="39"/>
      <c r="X1782" s="39"/>
      <c r="Y1782" s="39"/>
      <c r="Z1782" s="39"/>
      <c r="AA1782" s="39"/>
      <c r="AB1782" s="39"/>
      <c r="AC1782" s="39"/>
      <c r="AD1782" s="39"/>
      <c r="AE1782" s="39"/>
      <c r="AF1782" s="39"/>
      <c r="AG1782" s="39"/>
      <c r="AH1782" s="39"/>
      <c r="AI1782" s="39"/>
      <c r="AJ1782" s="39"/>
      <c r="AK1782" s="39"/>
      <c r="AL1782" s="39"/>
      <c r="AM1782" s="39"/>
      <c r="AN1782" s="39"/>
      <c r="AO1782" s="39"/>
      <c r="AP1782" s="39"/>
      <c r="AQ1782" s="39"/>
      <c r="AR1782" s="39"/>
      <c r="AS1782" s="39"/>
      <c r="AT1782" s="39"/>
      <c r="AU1782" s="39"/>
      <c r="AV1782" s="39"/>
      <c r="AW1782" s="39"/>
      <c r="AX1782" s="39"/>
      <c r="AY1782" s="39"/>
      <c r="AZ1782" s="39"/>
      <c r="BA1782" s="39"/>
      <c r="BB1782" s="39"/>
    </row>
    <row r="1783" spans="1:54" s="40" customFormat="1" ht="28.05" customHeight="1" x14ac:dyDescent="0.3">
      <c r="A1783" s="43"/>
      <c r="B1783" s="38"/>
      <c r="C1783" s="49"/>
      <c r="D1783" s="49"/>
      <c r="E1783" s="49"/>
      <c r="F1783" s="49"/>
      <c r="G1783" s="45"/>
      <c r="H1783" s="45"/>
      <c r="I1783" s="46"/>
      <c r="J1783" s="46"/>
      <c r="K1783" s="128"/>
      <c r="L1783" s="139"/>
      <c r="M1783" s="139"/>
      <c r="N1783" s="139"/>
      <c r="O1783" s="45"/>
      <c r="P1783" s="48"/>
      <c r="Q1783" s="39"/>
      <c r="R1783" s="39"/>
      <c r="S1783" s="39"/>
      <c r="T1783" s="39"/>
      <c r="U1783" s="39"/>
      <c r="V1783" s="39"/>
      <c r="W1783" s="39"/>
      <c r="X1783" s="39"/>
      <c r="Y1783" s="39"/>
      <c r="Z1783" s="39"/>
      <c r="AA1783" s="39"/>
      <c r="AB1783" s="39"/>
      <c r="AC1783" s="39"/>
      <c r="AD1783" s="39"/>
      <c r="AE1783" s="39"/>
      <c r="AF1783" s="39"/>
      <c r="AG1783" s="39"/>
      <c r="AH1783" s="39"/>
      <c r="AI1783" s="39"/>
      <c r="AJ1783" s="39"/>
      <c r="AK1783" s="39"/>
      <c r="AL1783" s="39"/>
      <c r="AM1783" s="39"/>
      <c r="AN1783" s="39"/>
      <c r="AO1783" s="39"/>
      <c r="AP1783" s="39"/>
      <c r="AQ1783" s="39"/>
      <c r="AR1783" s="39"/>
      <c r="AS1783" s="39"/>
      <c r="AT1783" s="39"/>
      <c r="AU1783" s="39"/>
      <c r="AV1783" s="39"/>
      <c r="AW1783" s="39"/>
      <c r="AX1783" s="39"/>
      <c r="AY1783" s="39"/>
      <c r="AZ1783" s="39"/>
      <c r="BA1783" s="39"/>
      <c r="BB1783" s="39"/>
    </row>
    <row r="1784" spans="1:54" s="40" customFormat="1" ht="28.05" customHeight="1" x14ac:dyDescent="0.3">
      <c r="A1784" s="43"/>
      <c r="B1784" s="38"/>
      <c r="C1784" s="49"/>
      <c r="D1784" s="49"/>
      <c r="E1784" s="49"/>
      <c r="F1784" s="49"/>
      <c r="G1784" s="45"/>
      <c r="H1784" s="45"/>
      <c r="I1784" s="46"/>
      <c r="J1784" s="46"/>
      <c r="K1784" s="128"/>
      <c r="L1784" s="139"/>
      <c r="M1784" s="139"/>
      <c r="N1784" s="139"/>
      <c r="O1784" s="45"/>
      <c r="P1784" s="48"/>
      <c r="Q1784" s="39"/>
      <c r="R1784" s="39"/>
      <c r="S1784" s="39"/>
      <c r="T1784" s="39"/>
      <c r="U1784" s="39"/>
      <c r="V1784" s="39"/>
      <c r="W1784" s="39"/>
      <c r="X1784" s="39"/>
      <c r="Y1784" s="39"/>
      <c r="Z1784" s="39"/>
      <c r="AA1784" s="39"/>
      <c r="AB1784" s="39"/>
      <c r="AC1784" s="39"/>
      <c r="AD1784" s="39"/>
      <c r="AE1784" s="39"/>
      <c r="AF1784" s="39"/>
      <c r="AG1784" s="39"/>
      <c r="AH1784" s="39"/>
      <c r="AI1784" s="39"/>
      <c r="AJ1784" s="39"/>
      <c r="AK1784" s="39"/>
      <c r="AL1784" s="39"/>
      <c r="AM1784" s="39"/>
      <c r="AN1784" s="39"/>
      <c r="AO1784" s="39"/>
      <c r="AP1784" s="39"/>
      <c r="AQ1784" s="39"/>
      <c r="AR1784" s="39"/>
      <c r="AS1784" s="39"/>
      <c r="AT1784" s="39"/>
      <c r="AU1784" s="39"/>
      <c r="AV1784" s="39"/>
      <c r="AW1784" s="39"/>
      <c r="AX1784" s="39"/>
      <c r="AY1784" s="39"/>
      <c r="AZ1784" s="39"/>
      <c r="BA1784" s="39"/>
      <c r="BB1784" s="39"/>
    </row>
    <row r="1785" spans="1:54" s="40" customFormat="1" ht="28.05" customHeight="1" x14ac:dyDescent="0.3">
      <c r="A1785" s="43"/>
      <c r="B1785" s="38"/>
      <c r="C1785" s="49"/>
      <c r="D1785" s="49"/>
      <c r="E1785" s="49"/>
      <c r="F1785" s="49"/>
      <c r="G1785" s="45"/>
      <c r="H1785" s="45"/>
      <c r="I1785" s="46"/>
      <c r="J1785" s="46"/>
      <c r="K1785" s="128"/>
      <c r="L1785" s="139"/>
      <c r="M1785" s="139"/>
      <c r="N1785" s="139"/>
      <c r="O1785" s="45"/>
      <c r="P1785" s="48"/>
      <c r="Q1785" s="39"/>
      <c r="R1785" s="39"/>
      <c r="S1785" s="39"/>
      <c r="T1785" s="39"/>
      <c r="U1785" s="39"/>
      <c r="V1785" s="39"/>
      <c r="W1785" s="39"/>
      <c r="X1785" s="39"/>
      <c r="Y1785" s="39"/>
      <c r="Z1785" s="39"/>
      <c r="AA1785" s="39"/>
      <c r="AB1785" s="39"/>
      <c r="AC1785" s="39"/>
      <c r="AD1785" s="39"/>
      <c r="AE1785" s="39"/>
      <c r="AF1785" s="39"/>
      <c r="AG1785" s="39"/>
      <c r="AH1785" s="39"/>
      <c r="AI1785" s="39"/>
      <c r="AJ1785" s="39"/>
      <c r="AK1785" s="39"/>
      <c r="AL1785" s="39"/>
      <c r="AM1785" s="39"/>
      <c r="AN1785" s="39"/>
      <c r="AO1785" s="39"/>
      <c r="AP1785" s="39"/>
      <c r="AQ1785" s="39"/>
      <c r="AR1785" s="39"/>
      <c r="AS1785" s="39"/>
      <c r="AT1785" s="39"/>
      <c r="AU1785" s="39"/>
      <c r="AV1785" s="39"/>
      <c r="AW1785" s="39"/>
      <c r="AX1785" s="39"/>
      <c r="AY1785" s="39"/>
      <c r="AZ1785" s="39"/>
      <c r="BA1785" s="39"/>
      <c r="BB1785" s="39"/>
    </row>
    <row r="1786" spans="1:54" s="40" customFormat="1" ht="28.05" customHeight="1" x14ac:dyDescent="0.3">
      <c r="A1786" s="43"/>
      <c r="B1786" s="38"/>
      <c r="C1786" s="49"/>
      <c r="D1786" s="49"/>
      <c r="E1786" s="49"/>
      <c r="F1786" s="49"/>
      <c r="G1786" s="45"/>
      <c r="H1786" s="45"/>
      <c r="I1786" s="46"/>
      <c r="J1786" s="46"/>
      <c r="K1786" s="128"/>
      <c r="L1786" s="139"/>
      <c r="M1786" s="139"/>
      <c r="N1786" s="139"/>
      <c r="O1786" s="45"/>
      <c r="P1786" s="48"/>
      <c r="Q1786" s="39"/>
      <c r="R1786" s="39"/>
      <c r="S1786" s="39"/>
      <c r="T1786" s="39"/>
      <c r="U1786" s="39"/>
      <c r="V1786" s="39"/>
      <c r="W1786" s="39"/>
      <c r="X1786" s="39"/>
      <c r="Y1786" s="39"/>
      <c r="Z1786" s="39"/>
      <c r="AA1786" s="39"/>
      <c r="AB1786" s="39"/>
      <c r="AC1786" s="39"/>
      <c r="AD1786" s="39"/>
      <c r="AE1786" s="39"/>
      <c r="AF1786" s="39"/>
      <c r="AG1786" s="39"/>
      <c r="AH1786" s="39"/>
      <c r="AI1786" s="39"/>
      <c r="AJ1786" s="39"/>
      <c r="AK1786" s="39"/>
      <c r="AL1786" s="39"/>
      <c r="AM1786" s="39"/>
      <c r="AN1786" s="39"/>
      <c r="AO1786" s="39"/>
      <c r="AP1786" s="39"/>
      <c r="AQ1786" s="39"/>
      <c r="AR1786" s="39"/>
      <c r="AS1786" s="39"/>
      <c r="AT1786" s="39"/>
      <c r="AU1786" s="39"/>
      <c r="AV1786" s="39"/>
      <c r="AW1786" s="39"/>
      <c r="AX1786" s="39"/>
      <c r="AY1786" s="39"/>
      <c r="AZ1786" s="39"/>
      <c r="BA1786" s="39"/>
      <c r="BB1786" s="39"/>
    </row>
    <row r="1787" spans="1:54" s="40" customFormat="1" ht="28.05" customHeight="1" x14ac:dyDescent="0.3">
      <c r="A1787" s="43"/>
      <c r="B1787" s="38"/>
      <c r="C1787" s="49"/>
      <c r="D1787" s="49"/>
      <c r="E1787" s="49"/>
      <c r="F1787" s="49"/>
      <c r="G1787" s="45"/>
      <c r="H1787" s="45"/>
      <c r="I1787" s="46"/>
      <c r="J1787" s="46"/>
      <c r="K1787" s="128"/>
      <c r="L1787" s="139"/>
      <c r="M1787" s="139"/>
      <c r="N1787" s="139"/>
      <c r="O1787" s="45"/>
      <c r="P1787" s="48"/>
      <c r="Q1787" s="39"/>
      <c r="R1787" s="39"/>
      <c r="S1787" s="39"/>
      <c r="T1787" s="39"/>
      <c r="U1787" s="39"/>
      <c r="V1787" s="39"/>
      <c r="W1787" s="39"/>
      <c r="X1787" s="39"/>
      <c r="Y1787" s="39"/>
      <c r="Z1787" s="39"/>
      <c r="AA1787" s="39"/>
      <c r="AB1787" s="39"/>
      <c r="AC1787" s="39"/>
      <c r="AD1787" s="39"/>
      <c r="AE1787" s="39"/>
      <c r="AF1787" s="39"/>
      <c r="AG1787" s="39"/>
      <c r="AH1787" s="39"/>
      <c r="AI1787" s="39"/>
      <c r="AJ1787" s="39"/>
      <c r="AK1787" s="39"/>
      <c r="AL1787" s="39"/>
      <c r="AM1787" s="39"/>
      <c r="AN1787" s="39"/>
      <c r="AO1787" s="39"/>
      <c r="AP1787" s="39"/>
      <c r="AQ1787" s="39"/>
      <c r="AR1787" s="39"/>
      <c r="AS1787" s="39"/>
      <c r="AT1787" s="39"/>
      <c r="AU1787" s="39"/>
      <c r="AV1787" s="39"/>
      <c r="AW1787" s="39"/>
      <c r="AX1787" s="39"/>
      <c r="AY1787" s="39"/>
      <c r="AZ1787" s="39"/>
      <c r="BA1787" s="39"/>
      <c r="BB1787" s="39"/>
    </row>
    <row r="1788" spans="1:54" s="40" customFormat="1" ht="28.05" customHeight="1" x14ac:dyDescent="0.3">
      <c r="A1788" s="43"/>
      <c r="B1788" s="38"/>
      <c r="C1788" s="49"/>
      <c r="D1788" s="49"/>
      <c r="E1788" s="49"/>
      <c r="F1788" s="49"/>
      <c r="G1788" s="45"/>
      <c r="H1788" s="45"/>
      <c r="I1788" s="46"/>
      <c r="J1788" s="46"/>
      <c r="K1788" s="128"/>
      <c r="L1788" s="139"/>
      <c r="M1788" s="139"/>
      <c r="N1788" s="139"/>
      <c r="O1788" s="45"/>
      <c r="P1788" s="48"/>
      <c r="Q1788" s="39"/>
      <c r="R1788" s="39"/>
      <c r="S1788" s="39"/>
      <c r="T1788" s="39"/>
      <c r="U1788" s="39"/>
      <c r="V1788" s="39"/>
      <c r="W1788" s="39"/>
      <c r="X1788" s="39"/>
      <c r="Y1788" s="39"/>
      <c r="Z1788" s="39"/>
      <c r="AA1788" s="39"/>
      <c r="AB1788" s="39"/>
      <c r="AC1788" s="39"/>
      <c r="AD1788" s="39"/>
      <c r="AE1788" s="39"/>
      <c r="AF1788" s="39"/>
      <c r="AG1788" s="39"/>
      <c r="AH1788" s="39"/>
      <c r="AI1788" s="39"/>
      <c r="AJ1788" s="39"/>
      <c r="AK1788" s="39"/>
      <c r="AL1788" s="39"/>
      <c r="AM1788" s="39"/>
      <c r="AN1788" s="39"/>
      <c r="AO1788" s="39"/>
      <c r="AP1788" s="39"/>
      <c r="AQ1788" s="39"/>
      <c r="AR1788" s="39"/>
      <c r="AS1788" s="39"/>
      <c r="AT1788" s="39"/>
      <c r="AU1788" s="39"/>
      <c r="AV1788" s="39"/>
      <c r="AW1788" s="39"/>
      <c r="AX1788" s="39"/>
      <c r="AY1788" s="39"/>
      <c r="AZ1788" s="39"/>
      <c r="BA1788" s="39"/>
      <c r="BB1788" s="39"/>
    </row>
    <row r="1789" spans="1:54" s="40" customFormat="1" ht="28.05" customHeight="1" x14ac:dyDescent="0.3">
      <c r="A1789" s="43"/>
      <c r="B1789" s="38"/>
      <c r="C1789" s="49"/>
      <c r="D1789" s="49"/>
      <c r="E1789" s="49"/>
      <c r="F1789" s="49"/>
      <c r="G1789" s="45"/>
      <c r="H1789" s="45"/>
      <c r="I1789" s="46"/>
      <c r="J1789" s="46"/>
      <c r="K1789" s="128"/>
      <c r="L1789" s="139"/>
      <c r="M1789" s="139"/>
      <c r="N1789" s="139"/>
      <c r="O1789" s="45"/>
      <c r="P1789" s="48"/>
      <c r="Q1789" s="39"/>
      <c r="R1789" s="39"/>
      <c r="S1789" s="39"/>
      <c r="T1789" s="39"/>
      <c r="U1789" s="39"/>
      <c r="V1789" s="39"/>
      <c r="W1789" s="39"/>
      <c r="X1789" s="39"/>
      <c r="Y1789" s="39"/>
      <c r="Z1789" s="39"/>
      <c r="AA1789" s="39"/>
      <c r="AB1789" s="39"/>
      <c r="AC1789" s="39"/>
      <c r="AD1789" s="39"/>
      <c r="AE1789" s="39"/>
      <c r="AF1789" s="39"/>
      <c r="AG1789" s="39"/>
      <c r="AH1789" s="39"/>
      <c r="AI1789" s="39"/>
      <c r="AJ1789" s="39"/>
      <c r="AK1789" s="39"/>
      <c r="AL1789" s="39"/>
      <c r="AM1789" s="39"/>
      <c r="AN1789" s="39"/>
      <c r="AO1789" s="39"/>
      <c r="AP1789" s="39"/>
      <c r="AQ1789" s="39"/>
      <c r="AR1789" s="39"/>
      <c r="AS1789" s="39"/>
      <c r="AT1789" s="39"/>
      <c r="AU1789" s="39"/>
      <c r="AV1789" s="39"/>
      <c r="AW1789" s="39"/>
      <c r="AX1789" s="39"/>
      <c r="AY1789" s="39"/>
      <c r="AZ1789" s="39"/>
      <c r="BA1789" s="39"/>
      <c r="BB1789" s="39"/>
    </row>
    <row r="1790" spans="1:54" s="40" customFormat="1" ht="28.05" customHeight="1" x14ac:dyDescent="0.3">
      <c r="A1790" s="43"/>
      <c r="B1790" s="38"/>
      <c r="C1790" s="49"/>
      <c r="D1790" s="49"/>
      <c r="E1790" s="49"/>
      <c r="F1790" s="49"/>
      <c r="G1790" s="45"/>
      <c r="H1790" s="45"/>
      <c r="I1790" s="46"/>
      <c r="J1790" s="46"/>
      <c r="K1790" s="128"/>
      <c r="L1790" s="139"/>
      <c r="M1790" s="139"/>
      <c r="N1790" s="139"/>
      <c r="O1790" s="45"/>
      <c r="P1790" s="48"/>
      <c r="Q1790" s="39"/>
      <c r="R1790" s="39"/>
      <c r="S1790" s="39"/>
      <c r="T1790" s="39"/>
      <c r="U1790" s="39"/>
      <c r="V1790" s="39"/>
      <c r="W1790" s="39"/>
      <c r="X1790" s="39"/>
      <c r="Y1790" s="39"/>
      <c r="Z1790" s="39"/>
      <c r="AA1790" s="39"/>
      <c r="AB1790" s="39"/>
      <c r="AC1790" s="39"/>
      <c r="AD1790" s="39"/>
      <c r="AE1790" s="39"/>
      <c r="AF1790" s="39"/>
      <c r="AG1790" s="39"/>
      <c r="AH1790" s="39"/>
      <c r="AI1790" s="39"/>
      <c r="AJ1790" s="39"/>
      <c r="AK1790" s="39"/>
      <c r="AL1790" s="39"/>
      <c r="AM1790" s="39"/>
      <c r="AN1790" s="39"/>
      <c r="AO1790" s="39"/>
      <c r="AP1790" s="39"/>
      <c r="AQ1790" s="39"/>
      <c r="AR1790" s="39"/>
      <c r="AS1790" s="39"/>
      <c r="AT1790" s="39"/>
      <c r="AU1790" s="39"/>
      <c r="AV1790" s="39"/>
      <c r="AW1790" s="39"/>
      <c r="AX1790" s="39"/>
      <c r="AY1790" s="39"/>
      <c r="AZ1790" s="39"/>
      <c r="BA1790" s="39"/>
      <c r="BB1790" s="39"/>
    </row>
    <row r="1791" spans="1:54" s="40" customFormat="1" ht="28.05" customHeight="1" x14ac:dyDescent="0.3">
      <c r="A1791" s="43"/>
      <c r="B1791" s="38"/>
      <c r="C1791" s="49"/>
      <c r="D1791" s="49"/>
      <c r="E1791" s="49"/>
      <c r="F1791" s="49"/>
      <c r="G1791" s="45"/>
      <c r="H1791" s="45"/>
      <c r="I1791" s="46"/>
      <c r="J1791" s="46"/>
      <c r="K1791" s="128"/>
      <c r="L1791" s="139"/>
      <c r="M1791" s="139"/>
      <c r="N1791" s="139"/>
      <c r="O1791" s="45"/>
      <c r="P1791" s="48"/>
      <c r="Q1791" s="39"/>
      <c r="R1791" s="39"/>
      <c r="S1791" s="39"/>
      <c r="T1791" s="39"/>
      <c r="U1791" s="39"/>
      <c r="V1791" s="39"/>
      <c r="W1791" s="39"/>
      <c r="X1791" s="39"/>
      <c r="Y1791" s="39"/>
      <c r="Z1791" s="39"/>
      <c r="AA1791" s="39"/>
      <c r="AB1791" s="39"/>
      <c r="AC1791" s="39"/>
      <c r="AD1791" s="39"/>
      <c r="AE1791" s="39"/>
      <c r="AF1791" s="39"/>
      <c r="AG1791" s="39"/>
      <c r="AH1791" s="39"/>
      <c r="AI1791" s="39"/>
      <c r="AJ1791" s="39"/>
      <c r="AK1791" s="39"/>
      <c r="AL1791" s="39"/>
      <c r="AM1791" s="39"/>
      <c r="AN1791" s="39"/>
      <c r="AO1791" s="39"/>
      <c r="AP1791" s="39"/>
      <c r="AQ1791" s="39"/>
      <c r="AR1791" s="39"/>
      <c r="AS1791" s="39"/>
      <c r="AT1791" s="39"/>
      <c r="AU1791" s="39"/>
      <c r="AV1791" s="39"/>
      <c r="AW1791" s="39"/>
      <c r="AX1791" s="39"/>
      <c r="AY1791" s="39"/>
      <c r="AZ1791" s="39"/>
      <c r="BA1791" s="39"/>
      <c r="BB1791" s="39"/>
    </row>
    <row r="1792" spans="1:54" s="40" customFormat="1" ht="28.05" customHeight="1" x14ac:dyDescent="0.3">
      <c r="A1792" s="43"/>
      <c r="B1792" s="38"/>
      <c r="C1792" s="49"/>
      <c r="D1792" s="49"/>
      <c r="E1792" s="49"/>
      <c r="F1792" s="49"/>
      <c r="G1792" s="45"/>
      <c r="H1792" s="45"/>
      <c r="I1792" s="46"/>
      <c r="J1792" s="46"/>
      <c r="K1792" s="128"/>
      <c r="L1792" s="139"/>
      <c r="M1792" s="139"/>
      <c r="N1792" s="139"/>
      <c r="O1792" s="45"/>
      <c r="P1792" s="48"/>
      <c r="Q1792" s="39"/>
      <c r="R1792" s="39"/>
      <c r="S1792" s="39"/>
      <c r="T1792" s="39"/>
      <c r="U1792" s="39"/>
      <c r="V1792" s="39"/>
      <c r="W1792" s="39"/>
      <c r="X1792" s="39"/>
      <c r="Y1792" s="39"/>
      <c r="Z1792" s="39"/>
      <c r="AA1792" s="39"/>
      <c r="AB1792" s="39"/>
      <c r="AC1792" s="39"/>
      <c r="AD1792" s="39"/>
      <c r="AE1792" s="39"/>
      <c r="AF1792" s="39"/>
      <c r="AG1792" s="39"/>
      <c r="AH1792" s="39"/>
      <c r="AI1792" s="39"/>
      <c r="AJ1792" s="39"/>
      <c r="AK1792" s="39"/>
      <c r="AL1792" s="39"/>
      <c r="AM1792" s="39"/>
      <c r="AN1792" s="39"/>
      <c r="AO1792" s="39"/>
      <c r="AP1792" s="39"/>
      <c r="AQ1792" s="39"/>
      <c r="AR1792" s="39"/>
      <c r="AS1792" s="39"/>
      <c r="AT1792" s="39"/>
      <c r="AU1792" s="39"/>
      <c r="AV1792" s="39"/>
      <c r="AW1792" s="39"/>
      <c r="AX1792" s="39"/>
      <c r="AY1792" s="39"/>
      <c r="AZ1792" s="39"/>
      <c r="BA1792" s="39"/>
      <c r="BB1792" s="39"/>
    </row>
    <row r="1793" spans="1:54" s="40" customFormat="1" ht="28.05" customHeight="1" x14ac:dyDescent="0.3">
      <c r="A1793" s="121"/>
      <c r="B1793" s="34"/>
      <c r="C1793" s="49"/>
      <c r="D1793" s="49"/>
      <c r="E1793" s="49"/>
      <c r="F1793" s="49"/>
      <c r="G1793" s="45"/>
      <c r="H1793" s="45"/>
      <c r="I1793" s="46"/>
      <c r="J1793" s="46"/>
      <c r="K1793" s="128"/>
      <c r="L1793" s="139"/>
      <c r="M1793" s="139"/>
      <c r="N1793" s="139"/>
      <c r="O1793" s="45"/>
      <c r="P1793" s="48"/>
      <c r="Q1793" s="39"/>
      <c r="R1793" s="39"/>
      <c r="S1793" s="39"/>
      <c r="T1793" s="39"/>
      <c r="U1793" s="39"/>
      <c r="V1793" s="39"/>
      <c r="W1793" s="39"/>
      <c r="X1793" s="39"/>
      <c r="Y1793" s="39"/>
      <c r="Z1793" s="39"/>
      <c r="AA1793" s="39"/>
      <c r="AB1793" s="39"/>
      <c r="AC1793" s="39"/>
      <c r="AD1793" s="39"/>
      <c r="AE1793" s="39"/>
      <c r="AF1793" s="39"/>
      <c r="AG1793" s="39"/>
      <c r="AH1793" s="39"/>
      <c r="AI1793" s="39"/>
      <c r="AJ1793" s="39"/>
      <c r="AK1793" s="39"/>
      <c r="AL1793" s="39"/>
      <c r="AM1793" s="39"/>
      <c r="AN1793" s="39"/>
      <c r="AO1793" s="39"/>
      <c r="AP1793" s="39"/>
      <c r="AQ1793" s="39"/>
      <c r="AR1793" s="39"/>
      <c r="AS1793" s="39"/>
      <c r="AT1793" s="39"/>
      <c r="AU1793" s="39"/>
      <c r="AV1793" s="39"/>
      <c r="AW1793" s="39"/>
      <c r="AX1793" s="39"/>
      <c r="AY1793" s="39"/>
      <c r="AZ1793" s="39"/>
      <c r="BA1793" s="39"/>
      <c r="BB1793" s="39"/>
    </row>
    <row r="1794" spans="1:54" s="40" customFormat="1" ht="28.05" customHeight="1" x14ac:dyDescent="0.3">
      <c r="A1794" s="121"/>
      <c r="B1794" s="34"/>
      <c r="C1794" s="49"/>
      <c r="D1794" s="49"/>
      <c r="E1794" s="49"/>
      <c r="F1794" s="49"/>
      <c r="G1794" s="45"/>
      <c r="H1794" s="45"/>
      <c r="I1794" s="46"/>
      <c r="J1794" s="46"/>
      <c r="K1794" s="128"/>
      <c r="L1794" s="139"/>
      <c r="M1794" s="139"/>
      <c r="N1794" s="139"/>
      <c r="O1794" s="45"/>
      <c r="P1794" s="48"/>
      <c r="Q1794" s="39"/>
      <c r="R1794" s="39"/>
      <c r="S1794" s="39"/>
      <c r="T1794" s="39"/>
      <c r="U1794" s="39"/>
      <c r="V1794" s="39"/>
      <c r="W1794" s="39"/>
      <c r="X1794" s="39"/>
      <c r="Y1794" s="39"/>
      <c r="Z1794" s="39"/>
      <c r="AA1794" s="39"/>
      <c r="AB1794" s="39"/>
      <c r="AC1794" s="39"/>
      <c r="AD1794" s="39"/>
      <c r="AE1794" s="39"/>
      <c r="AF1794" s="39"/>
      <c r="AG1794" s="39"/>
      <c r="AH1794" s="39"/>
      <c r="AI1794" s="39"/>
      <c r="AJ1794" s="39"/>
      <c r="AK1794" s="39"/>
      <c r="AL1794" s="39"/>
      <c r="AM1794" s="39"/>
      <c r="AN1794" s="39"/>
      <c r="AO1794" s="39"/>
      <c r="AP1794" s="39"/>
      <c r="AQ1794" s="39"/>
      <c r="AR1794" s="39"/>
      <c r="AS1794" s="39"/>
      <c r="AT1794" s="39"/>
      <c r="AU1794" s="39"/>
      <c r="AV1794" s="39"/>
      <c r="AW1794" s="39"/>
      <c r="AX1794" s="39"/>
      <c r="AY1794" s="39"/>
      <c r="AZ1794" s="39"/>
      <c r="BA1794" s="39"/>
      <c r="BB1794" s="39"/>
    </row>
    <row r="1795" spans="1:54" s="40" customFormat="1" ht="28.05" customHeight="1" x14ac:dyDescent="0.3">
      <c r="A1795" s="121"/>
      <c r="B1795" s="34"/>
      <c r="C1795" s="49"/>
      <c r="D1795" s="49"/>
      <c r="E1795" s="49"/>
      <c r="F1795" s="49"/>
      <c r="G1795" s="45"/>
      <c r="H1795" s="45"/>
      <c r="I1795" s="46"/>
      <c r="J1795" s="46"/>
      <c r="K1795" s="128"/>
      <c r="L1795" s="139"/>
      <c r="M1795" s="139"/>
      <c r="N1795" s="139"/>
      <c r="O1795" s="45"/>
      <c r="P1795" s="48"/>
      <c r="Q1795" s="39"/>
      <c r="R1795" s="39"/>
      <c r="S1795" s="39"/>
      <c r="T1795" s="39"/>
      <c r="U1795" s="39"/>
      <c r="V1795" s="39"/>
      <c r="W1795" s="39"/>
      <c r="X1795" s="39"/>
      <c r="Y1795" s="39"/>
      <c r="Z1795" s="39"/>
      <c r="AA1795" s="39"/>
      <c r="AB1795" s="39"/>
      <c r="AC1795" s="39"/>
      <c r="AD1795" s="39"/>
      <c r="AE1795" s="39"/>
      <c r="AF1795" s="39"/>
      <c r="AG1795" s="39"/>
      <c r="AH1795" s="39"/>
      <c r="AI1795" s="39"/>
      <c r="AJ1795" s="39"/>
      <c r="AK1795" s="39"/>
      <c r="AL1795" s="39"/>
      <c r="AM1795" s="39"/>
      <c r="AN1795" s="39"/>
      <c r="AO1795" s="39"/>
      <c r="AP1795" s="39"/>
      <c r="AQ1795" s="39"/>
      <c r="AR1795" s="39"/>
      <c r="AS1795" s="39"/>
      <c r="AT1795" s="39"/>
      <c r="AU1795" s="39"/>
      <c r="AV1795" s="39"/>
      <c r="AW1795" s="39"/>
      <c r="AX1795" s="39"/>
      <c r="AY1795" s="39"/>
      <c r="AZ1795" s="39"/>
      <c r="BA1795" s="39"/>
      <c r="BB1795" s="39"/>
    </row>
    <row r="1796" spans="1:54" ht="28.05" customHeight="1" x14ac:dyDescent="0.3">
      <c r="A1796" s="121"/>
      <c r="B1796" s="34"/>
      <c r="C1796" s="49"/>
      <c r="D1796" s="49"/>
      <c r="E1796" s="49"/>
      <c r="F1796" s="49"/>
      <c r="G1796" s="45"/>
      <c r="H1796" s="45"/>
      <c r="I1796" s="46"/>
      <c r="J1796" s="46"/>
      <c r="K1796" s="128"/>
      <c r="L1796" s="139"/>
      <c r="M1796" s="139"/>
      <c r="N1796" s="139"/>
      <c r="O1796" s="45"/>
      <c r="P1796" s="48"/>
    </row>
    <row r="1797" spans="1:54" ht="28.05" customHeight="1" x14ac:dyDescent="0.3">
      <c r="A1797" s="121"/>
      <c r="B1797" s="34"/>
      <c r="C1797" s="49"/>
      <c r="D1797" s="49"/>
      <c r="E1797" s="49"/>
      <c r="F1797" s="49"/>
      <c r="G1797" s="45"/>
      <c r="H1797" s="45"/>
      <c r="I1797" s="46"/>
      <c r="J1797" s="46"/>
      <c r="K1797" s="128"/>
      <c r="L1797" s="139"/>
      <c r="M1797" s="139"/>
      <c r="N1797" s="139"/>
      <c r="O1797" s="45"/>
      <c r="P1797" s="48"/>
    </row>
    <row r="1798" spans="1:54" ht="28.05" customHeight="1" x14ac:dyDescent="0.3">
      <c r="A1798" s="121"/>
      <c r="B1798" s="34"/>
      <c r="C1798" s="49"/>
      <c r="D1798" s="49"/>
      <c r="E1798" s="49"/>
      <c r="F1798" s="49"/>
      <c r="G1798" s="45"/>
      <c r="H1798" s="45"/>
      <c r="I1798" s="46"/>
      <c r="J1798" s="46"/>
      <c r="K1798" s="128"/>
      <c r="L1798" s="139"/>
      <c r="M1798" s="139"/>
      <c r="N1798" s="139"/>
      <c r="O1798" s="45"/>
      <c r="P1798" s="48"/>
    </row>
    <row r="1799" spans="1:54" ht="28.05" customHeight="1" x14ac:dyDescent="0.3">
      <c r="A1799" s="121"/>
      <c r="B1799" s="34"/>
      <c r="C1799" s="49"/>
      <c r="D1799" s="49"/>
      <c r="E1799" s="49"/>
      <c r="F1799" s="49"/>
      <c r="G1799" s="45"/>
      <c r="H1799" s="45"/>
      <c r="I1799" s="46"/>
      <c r="J1799" s="46"/>
      <c r="K1799" s="128"/>
      <c r="L1799" s="139"/>
      <c r="M1799" s="139"/>
      <c r="N1799" s="139"/>
      <c r="O1799" s="45"/>
      <c r="P1799" s="48"/>
    </row>
    <row r="1800" spans="1:54" ht="28.05" customHeight="1" x14ac:dyDescent="0.3">
      <c r="A1800" s="121"/>
      <c r="B1800" s="34"/>
      <c r="C1800" s="49"/>
      <c r="D1800" s="49"/>
      <c r="E1800" s="49"/>
      <c r="F1800" s="49"/>
      <c r="G1800" s="45"/>
      <c r="H1800" s="45"/>
      <c r="I1800" s="46"/>
      <c r="J1800" s="46"/>
      <c r="K1800" s="128"/>
      <c r="L1800" s="139"/>
      <c r="M1800" s="139"/>
      <c r="N1800" s="139"/>
      <c r="O1800" s="45"/>
      <c r="P1800" s="48"/>
    </row>
    <row r="1801" spans="1:54" ht="28.05" customHeight="1" x14ac:dyDescent="0.3">
      <c r="A1801" s="121"/>
      <c r="B1801" s="34"/>
      <c r="C1801" s="49"/>
      <c r="D1801" s="49"/>
      <c r="E1801" s="49"/>
      <c r="F1801" s="49"/>
      <c r="G1801" s="45"/>
      <c r="H1801" s="45"/>
      <c r="I1801" s="46"/>
      <c r="J1801" s="46"/>
      <c r="K1801" s="128"/>
      <c r="L1801" s="139"/>
      <c r="M1801" s="139"/>
      <c r="N1801" s="139"/>
      <c r="O1801" s="45"/>
      <c r="P1801" s="48"/>
    </row>
    <row r="1802" spans="1:54" ht="28.05" customHeight="1" x14ac:dyDescent="0.3">
      <c r="A1802" s="121"/>
      <c r="B1802" s="34"/>
      <c r="C1802" s="49"/>
      <c r="D1802" s="49"/>
      <c r="E1802" s="49"/>
      <c r="F1802" s="49"/>
      <c r="G1802" s="45"/>
      <c r="H1802" s="45"/>
      <c r="I1802" s="46"/>
      <c r="J1802" s="46"/>
      <c r="K1802" s="128"/>
      <c r="L1802" s="139"/>
      <c r="M1802" s="139"/>
      <c r="N1802" s="139"/>
      <c r="O1802" s="45"/>
      <c r="P1802" s="48"/>
    </row>
    <row r="1803" spans="1:54" ht="28.05" customHeight="1" x14ac:dyDescent="0.3">
      <c r="A1803" s="121"/>
      <c r="B1803" s="34"/>
      <c r="C1803" s="49"/>
      <c r="D1803" s="49"/>
      <c r="E1803" s="49"/>
      <c r="F1803" s="49"/>
      <c r="G1803" s="45"/>
      <c r="H1803" s="45"/>
      <c r="I1803" s="46"/>
      <c r="J1803" s="46"/>
      <c r="K1803" s="128"/>
      <c r="L1803" s="139"/>
      <c r="M1803" s="139"/>
      <c r="N1803" s="139"/>
      <c r="O1803" s="45"/>
      <c r="P1803" s="48"/>
    </row>
    <row r="1804" spans="1:54" ht="28.05" customHeight="1" x14ac:dyDescent="0.3">
      <c r="A1804" s="121"/>
      <c r="B1804" s="34"/>
      <c r="C1804" s="49"/>
      <c r="D1804" s="49"/>
      <c r="E1804" s="49"/>
      <c r="F1804" s="49"/>
      <c r="G1804" s="45"/>
      <c r="H1804" s="45"/>
      <c r="I1804" s="46"/>
      <c r="J1804" s="46"/>
      <c r="K1804" s="128"/>
      <c r="L1804" s="139"/>
      <c r="M1804" s="139"/>
      <c r="N1804" s="139"/>
      <c r="O1804" s="45"/>
      <c r="P1804" s="48"/>
    </row>
    <row r="1805" spans="1:54" ht="28.05" customHeight="1" x14ac:dyDescent="0.3">
      <c r="A1805" s="121"/>
      <c r="B1805" s="34"/>
      <c r="C1805" s="49"/>
      <c r="D1805" s="49"/>
      <c r="E1805" s="49"/>
      <c r="F1805" s="49"/>
      <c r="G1805" s="45"/>
      <c r="H1805" s="45"/>
      <c r="I1805" s="46"/>
      <c r="J1805" s="46"/>
      <c r="K1805" s="128"/>
      <c r="L1805" s="139"/>
      <c r="M1805" s="139"/>
      <c r="N1805" s="139"/>
      <c r="O1805" s="45"/>
      <c r="P1805" s="48"/>
    </row>
    <row r="1806" spans="1:54" ht="28.05" customHeight="1" x14ac:dyDescent="0.3">
      <c r="A1806" s="121"/>
      <c r="B1806" s="34"/>
      <c r="C1806" s="49"/>
      <c r="D1806" s="49"/>
      <c r="E1806" s="49"/>
      <c r="F1806" s="49"/>
      <c r="G1806" s="45"/>
      <c r="H1806" s="45"/>
      <c r="I1806" s="46"/>
      <c r="J1806" s="46"/>
      <c r="K1806" s="128"/>
      <c r="L1806" s="139"/>
      <c r="M1806" s="139"/>
      <c r="N1806" s="139"/>
      <c r="O1806" s="45"/>
      <c r="P1806" s="48"/>
    </row>
    <row r="1807" spans="1:54" ht="28.05" customHeight="1" x14ac:dyDescent="0.3">
      <c r="A1807" s="121"/>
      <c r="B1807" s="34"/>
      <c r="C1807" s="49"/>
      <c r="D1807" s="49"/>
      <c r="E1807" s="49"/>
      <c r="F1807" s="49"/>
      <c r="G1807" s="45"/>
      <c r="H1807" s="45"/>
      <c r="I1807" s="46"/>
      <c r="J1807" s="46"/>
      <c r="K1807" s="128"/>
      <c r="L1807" s="139"/>
      <c r="M1807" s="139"/>
      <c r="N1807" s="139"/>
      <c r="O1807" s="45"/>
      <c r="P1807" s="48"/>
    </row>
    <row r="1808" spans="1:54" ht="28.05" customHeight="1" x14ac:dyDescent="0.3">
      <c r="A1808" s="121"/>
      <c r="B1808" s="34"/>
      <c r="C1808" s="49"/>
      <c r="D1808" s="49"/>
      <c r="E1808" s="49"/>
      <c r="F1808" s="49"/>
      <c r="G1808" s="45"/>
      <c r="H1808" s="45"/>
      <c r="I1808" s="46"/>
      <c r="J1808" s="46"/>
      <c r="K1808" s="128"/>
      <c r="L1808" s="139"/>
      <c r="M1808" s="139"/>
      <c r="N1808" s="139"/>
      <c r="O1808" s="45"/>
      <c r="P1808" s="48"/>
    </row>
    <row r="1809" spans="1:16" ht="28.05" customHeight="1" x14ac:dyDescent="0.3">
      <c r="A1809" s="121"/>
      <c r="B1809" s="34"/>
      <c r="C1809" s="49"/>
      <c r="D1809" s="49"/>
      <c r="E1809" s="49"/>
      <c r="F1809" s="49"/>
      <c r="G1809" s="45"/>
      <c r="H1809" s="45"/>
      <c r="I1809" s="46"/>
      <c r="J1809" s="46"/>
      <c r="K1809" s="128"/>
      <c r="L1809" s="139"/>
      <c r="M1809" s="139"/>
      <c r="N1809" s="139"/>
      <c r="O1809" s="45"/>
      <c r="P1809" s="48"/>
    </row>
    <row r="1810" spans="1:16" ht="28.05" customHeight="1" x14ac:dyDescent="0.3">
      <c r="A1810" s="121"/>
      <c r="B1810" s="34"/>
      <c r="C1810" s="49"/>
      <c r="D1810" s="49"/>
      <c r="E1810" s="49"/>
      <c r="F1810" s="49"/>
      <c r="G1810" s="45"/>
      <c r="H1810" s="45"/>
      <c r="I1810" s="46"/>
      <c r="J1810" s="46"/>
      <c r="K1810" s="128"/>
      <c r="L1810" s="139"/>
      <c r="M1810" s="139"/>
      <c r="N1810" s="139"/>
      <c r="O1810" s="45"/>
      <c r="P1810" s="48"/>
    </row>
    <row r="1811" spans="1:16" ht="28.05" customHeight="1" x14ac:dyDescent="0.3">
      <c r="A1811" s="121"/>
      <c r="B1811" s="34"/>
      <c r="C1811" s="49"/>
      <c r="D1811" s="49"/>
      <c r="E1811" s="49"/>
      <c r="F1811" s="49"/>
      <c r="G1811" s="45"/>
      <c r="H1811" s="45"/>
      <c r="I1811" s="46"/>
      <c r="J1811" s="46"/>
      <c r="K1811" s="128"/>
      <c r="L1811" s="139"/>
      <c r="M1811" s="139"/>
      <c r="N1811" s="139"/>
      <c r="O1811" s="45"/>
      <c r="P1811" s="48"/>
    </row>
    <row r="1812" spans="1:16" ht="28.05" customHeight="1" x14ac:dyDescent="0.3">
      <c r="A1812" s="121"/>
      <c r="B1812" s="34"/>
      <c r="C1812" s="49"/>
      <c r="D1812" s="49"/>
      <c r="E1812" s="49"/>
      <c r="F1812" s="49"/>
      <c r="G1812" s="45"/>
      <c r="H1812" s="45"/>
      <c r="I1812" s="46"/>
      <c r="J1812" s="46"/>
      <c r="K1812" s="128"/>
      <c r="L1812" s="139"/>
      <c r="M1812" s="139"/>
      <c r="N1812" s="139"/>
      <c r="O1812" s="45"/>
      <c r="P1812" s="48"/>
    </row>
    <row r="1813" spans="1:16" ht="28.05" customHeight="1" x14ac:dyDescent="0.3">
      <c r="A1813" s="121"/>
      <c r="B1813" s="34"/>
      <c r="C1813" s="49"/>
      <c r="D1813" s="49"/>
      <c r="E1813" s="49"/>
      <c r="F1813" s="49"/>
      <c r="G1813" s="45"/>
      <c r="H1813" s="45"/>
      <c r="I1813" s="46"/>
      <c r="J1813" s="46"/>
      <c r="K1813" s="128"/>
      <c r="L1813" s="139"/>
      <c r="M1813" s="139"/>
      <c r="N1813" s="139"/>
      <c r="O1813" s="45"/>
      <c r="P1813" s="48"/>
    </row>
    <row r="1814" spans="1:16" ht="28.05" customHeight="1" x14ac:dyDescent="0.3">
      <c r="A1814" s="121"/>
      <c r="B1814" s="34"/>
      <c r="C1814" s="49"/>
      <c r="D1814" s="49"/>
      <c r="E1814" s="49"/>
      <c r="F1814" s="49"/>
      <c r="G1814" s="45"/>
      <c r="H1814" s="45"/>
      <c r="I1814" s="46"/>
      <c r="J1814" s="46"/>
      <c r="K1814" s="128"/>
      <c r="L1814" s="139"/>
      <c r="M1814" s="139"/>
      <c r="N1814" s="139"/>
      <c r="O1814" s="45"/>
      <c r="P1814" s="48"/>
    </row>
    <row r="1815" spans="1:16" ht="28.05" customHeight="1" x14ac:dyDescent="0.3">
      <c r="A1815" s="121"/>
      <c r="B1815" s="34"/>
      <c r="C1815" s="49"/>
      <c r="D1815" s="49"/>
      <c r="E1815" s="49"/>
      <c r="F1815" s="49"/>
      <c r="G1815" s="45"/>
      <c r="H1815" s="45"/>
      <c r="I1815" s="46"/>
      <c r="J1815" s="46"/>
      <c r="K1815" s="128"/>
      <c r="L1815" s="139"/>
      <c r="M1815" s="139"/>
      <c r="N1815" s="139"/>
      <c r="O1815" s="45"/>
      <c r="P1815" s="48"/>
    </row>
    <row r="1816" spans="1:16" ht="28.05" customHeight="1" x14ac:dyDescent="0.3">
      <c r="A1816" s="121"/>
      <c r="B1816" s="34"/>
      <c r="C1816" s="49"/>
      <c r="D1816" s="49"/>
      <c r="E1816" s="49"/>
      <c r="F1816" s="49"/>
      <c r="G1816" s="45"/>
      <c r="H1816" s="45"/>
      <c r="I1816" s="46"/>
      <c r="J1816" s="46"/>
      <c r="K1816" s="128"/>
      <c r="L1816" s="139"/>
      <c r="M1816" s="139"/>
      <c r="N1816" s="139"/>
      <c r="O1816" s="45"/>
      <c r="P1816" s="48"/>
    </row>
    <row r="1817" spans="1:16" ht="28.05" customHeight="1" x14ac:dyDescent="0.3">
      <c r="A1817" s="121"/>
      <c r="B1817" s="34"/>
      <c r="C1817" s="49"/>
      <c r="D1817" s="49"/>
      <c r="E1817" s="49"/>
      <c r="F1817" s="49"/>
      <c r="G1817" s="45"/>
      <c r="H1817" s="45"/>
      <c r="I1817" s="46"/>
      <c r="J1817" s="46"/>
      <c r="K1817" s="128"/>
      <c r="L1817" s="139"/>
      <c r="M1817" s="139"/>
      <c r="N1817" s="139"/>
      <c r="O1817" s="45"/>
      <c r="P1817" s="48"/>
    </row>
    <row r="1818" spans="1:16" ht="28.05" customHeight="1" x14ac:dyDescent="0.3">
      <c r="A1818" s="121"/>
      <c r="B1818" s="34"/>
      <c r="C1818" s="49"/>
      <c r="D1818" s="49"/>
      <c r="E1818" s="49"/>
      <c r="F1818" s="49"/>
      <c r="G1818" s="45"/>
      <c r="H1818" s="45"/>
      <c r="I1818" s="46"/>
      <c r="J1818" s="46"/>
      <c r="K1818" s="128"/>
      <c r="L1818" s="139"/>
      <c r="M1818" s="139"/>
      <c r="N1818" s="139"/>
      <c r="O1818" s="45"/>
      <c r="P1818" s="48"/>
    </row>
    <row r="1819" spans="1:16" ht="28.05" customHeight="1" x14ac:dyDescent="0.3">
      <c r="A1819" s="121"/>
      <c r="B1819" s="34"/>
      <c r="C1819" s="49"/>
      <c r="D1819" s="49"/>
      <c r="E1819" s="49"/>
      <c r="F1819" s="49"/>
      <c r="G1819" s="45"/>
      <c r="H1819" s="45"/>
      <c r="I1819" s="46"/>
      <c r="J1819" s="46"/>
      <c r="K1819" s="128"/>
      <c r="L1819" s="139"/>
      <c r="M1819" s="139"/>
      <c r="N1819" s="139"/>
      <c r="O1819" s="45"/>
      <c r="P1819" s="48"/>
    </row>
    <row r="1820" spans="1:16" ht="28.05" customHeight="1" x14ac:dyDescent="0.3">
      <c r="A1820" s="121"/>
      <c r="B1820" s="34"/>
      <c r="C1820" s="49"/>
      <c r="D1820" s="49"/>
      <c r="E1820" s="49"/>
      <c r="F1820" s="49"/>
      <c r="G1820" s="45"/>
      <c r="H1820" s="45"/>
      <c r="I1820" s="46"/>
      <c r="J1820" s="46"/>
      <c r="K1820" s="128"/>
      <c r="L1820" s="139"/>
      <c r="M1820" s="139"/>
      <c r="N1820" s="139"/>
      <c r="O1820" s="45"/>
      <c r="P1820" s="48"/>
    </row>
    <row r="1821" spans="1:16" ht="28.05" customHeight="1" x14ac:dyDescent="0.3">
      <c r="A1821" s="121"/>
      <c r="B1821" s="34"/>
      <c r="C1821" s="49"/>
      <c r="D1821" s="49"/>
      <c r="E1821" s="49"/>
      <c r="F1821" s="49"/>
      <c r="G1821" s="45"/>
      <c r="H1821" s="45"/>
      <c r="I1821" s="46"/>
      <c r="J1821" s="46"/>
      <c r="K1821" s="128"/>
      <c r="L1821" s="139"/>
      <c r="M1821" s="139"/>
      <c r="N1821" s="139"/>
      <c r="O1821" s="45"/>
      <c r="P1821" s="48"/>
    </row>
    <row r="1822" spans="1:16" ht="28.05" customHeight="1" x14ac:dyDescent="0.3">
      <c r="A1822" s="121"/>
      <c r="B1822" s="34"/>
      <c r="C1822" s="49"/>
      <c r="D1822" s="49"/>
      <c r="E1822" s="49"/>
      <c r="F1822" s="49"/>
      <c r="G1822" s="45"/>
      <c r="H1822" s="45"/>
      <c r="I1822" s="46"/>
      <c r="J1822" s="46"/>
      <c r="K1822" s="128"/>
      <c r="L1822" s="139"/>
      <c r="M1822" s="139"/>
      <c r="N1822" s="139"/>
      <c r="O1822" s="45"/>
      <c r="P1822" s="48"/>
    </row>
    <row r="1823" spans="1:16" ht="28.05" customHeight="1" x14ac:dyDescent="0.3">
      <c r="A1823" s="121"/>
      <c r="B1823" s="34"/>
      <c r="C1823" s="49"/>
      <c r="D1823" s="49"/>
      <c r="E1823" s="49"/>
      <c r="F1823" s="49"/>
      <c r="G1823" s="45"/>
      <c r="H1823" s="45"/>
      <c r="I1823" s="46"/>
      <c r="J1823" s="46"/>
      <c r="K1823" s="128"/>
      <c r="L1823" s="139"/>
      <c r="M1823" s="139"/>
      <c r="N1823" s="139"/>
      <c r="O1823" s="45"/>
      <c r="P1823" s="48"/>
    </row>
    <row r="1824" spans="1:16" ht="28.05" customHeight="1" x14ac:dyDescent="0.3">
      <c r="A1824" s="121"/>
      <c r="B1824" s="34"/>
      <c r="C1824" s="49"/>
      <c r="D1824" s="49"/>
      <c r="E1824" s="49"/>
      <c r="F1824" s="49"/>
      <c r="G1824" s="45"/>
      <c r="H1824" s="45"/>
      <c r="I1824" s="46"/>
      <c r="J1824" s="46"/>
      <c r="K1824" s="128"/>
      <c r="L1824" s="139"/>
      <c r="M1824" s="139"/>
      <c r="N1824" s="139"/>
      <c r="O1824" s="45"/>
      <c r="P1824" s="48"/>
    </row>
    <row r="1825" spans="1:16" ht="28.05" customHeight="1" x14ac:dyDescent="0.3">
      <c r="A1825" s="121"/>
      <c r="B1825" s="34"/>
      <c r="C1825" s="49"/>
      <c r="D1825" s="49"/>
      <c r="E1825" s="49"/>
      <c r="F1825" s="49"/>
      <c r="G1825" s="45"/>
      <c r="H1825" s="45"/>
      <c r="I1825" s="46"/>
      <c r="J1825" s="46"/>
      <c r="K1825" s="128"/>
      <c r="L1825" s="139"/>
      <c r="M1825" s="139"/>
      <c r="N1825" s="139"/>
      <c r="O1825" s="45"/>
      <c r="P1825" s="48"/>
    </row>
    <row r="1826" spans="1:16" ht="28.05" customHeight="1" x14ac:dyDescent="0.3">
      <c r="A1826" s="121"/>
      <c r="B1826" s="34"/>
      <c r="C1826" s="49"/>
      <c r="D1826" s="49"/>
      <c r="E1826" s="49"/>
      <c r="F1826" s="49"/>
      <c r="G1826" s="45"/>
      <c r="H1826" s="45"/>
      <c r="I1826" s="46"/>
      <c r="J1826" s="46"/>
      <c r="K1826" s="128"/>
      <c r="L1826" s="139"/>
      <c r="M1826" s="139"/>
      <c r="N1826" s="139"/>
      <c r="O1826" s="45"/>
      <c r="P1826" s="48"/>
    </row>
    <row r="1827" spans="1:16" ht="28.05" customHeight="1" x14ac:dyDescent="0.3">
      <c r="A1827" s="121"/>
      <c r="B1827" s="34"/>
      <c r="C1827" s="49"/>
      <c r="D1827" s="49"/>
      <c r="E1827" s="49"/>
      <c r="F1827" s="49"/>
      <c r="G1827" s="45"/>
      <c r="H1827" s="45"/>
      <c r="I1827" s="46"/>
      <c r="J1827" s="46"/>
      <c r="K1827" s="128"/>
      <c r="L1827" s="139"/>
      <c r="M1827" s="139"/>
      <c r="N1827" s="139"/>
      <c r="O1827" s="45"/>
      <c r="P1827" s="48"/>
    </row>
    <row r="1828" spans="1:16" ht="28.05" customHeight="1" x14ac:dyDescent="0.3">
      <c r="A1828" s="121"/>
      <c r="B1828" s="34"/>
      <c r="C1828" s="49"/>
      <c r="D1828" s="49"/>
      <c r="E1828" s="49"/>
      <c r="F1828" s="49"/>
      <c r="G1828" s="45"/>
      <c r="H1828" s="45"/>
      <c r="I1828" s="46"/>
      <c r="J1828" s="46"/>
      <c r="K1828" s="128"/>
      <c r="L1828" s="139"/>
      <c r="M1828" s="139"/>
      <c r="N1828" s="139"/>
      <c r="O1828" s="45"/>
      <c r="P1828" s="48"/>
    </row>
    <row r="1829" spans="1:16" ht="28.05" customHeight="1" x14ac:dyDescent="0.3">
      <c r="A1829" s="121"/>
      <c r="B1829" s="34"/>
      <c r="C1829" s="49"/>
      <c r="D1829" s="49"/>
      <c r="E1829" s="49"/>
      <c r="F1829" s="49"/>
      <c r="G1829" s="45"/>
      <c r="H1829" s="45"/>
      <c r="I1829" s="46"/>
      <c r="J1829" s="46"/>
      <c r="K1829" s="128"/>
      <c r="L1829" s="139"/>
      <c r="M1829" s="139"/>
      <c r="N1829" s="139"/>
      <c r="O1829" s="45"/>
      <c r="P1829" s="48"/>
    </row>
    <row r="1830" spans="1:16" ht="28.05" customHeight="1" x14ac:dyDescent="0.3">
      <c r="A1830" s="121"/>
      <c r="B1830" s="34"/>
      <c r="C1830" s="49"/>
      <c r="D1830" s="49"/>
      <c r="E1830" s="49"/>
      <c r="F1830" s="49"/>
      <c r="G1830" s="45"/>
      <c r="H1830" s="45"/>
      <c r="I1830" s="46"/>
      <c r="J1830" s="46"/>
      <c r="K1830" s="128"/>
      <c r="L1830" s="139"/>
      <c r="M1830" s="139"/>
      <c r="N1830" s="139"/>
      <c r="O1830" s="45"/>
      <c r="P1830" s="48"/>
    </row>
    <row r="1831" spans="1:16" ht="28.05" customHeight="1" x14ac:dyDescent="0.3">
      <c r="A1831" s="121"/>
      <c r="B1831" s="34"/>
      <c r="C1831" s="49"/>
      <c r="D1831" s="49"/>
      <c r="E1831" s="49"/>
      <c r="F1831" s="49"/>
      <c r="G1831" s="45"/>
      <c r="H1831" s="45"/>
      <c r="I1831" s="46"/>
      <c r="J1831" s="46"/>
      <c r="K1831" s="128"/>
      <c r="L1831" s="139"/>
      <c r="M1831" s="139"/>
      <c r="N1831" s="139"/>
      <c r="O1831" s="45"/>
      <c r="P1831" s="48"/>
    </row>
    <row r="1832" spans="1:16" ht="28.05" customHeight="1" x14ac:dyDescent="0.3">
      <c r="A1832" s="121"/>
      <c r="B1832" s="34"/>
      <c r="C1832" s="49"/>
      <c r="D1832" s="49"/>
      <c r="E1832" s="49"/>
      <c r="F1832" s="49"/>
      <c r="G1832" s="45"/>
      <c r="H1832" s="45"/>
      <c r="I1832" s="46"/>
      <c r="J1832" s="46"/>
      <c r="K1832" s="128"/>
      <c r="L1832" s="139"/>
      <c r="M1832" s="139"/>
      <c r="N1832" s="139"/>
      <c r="O1832" s="45"/>
      <c r="P1832" s="48"/>
    </row>
    <row r="1833" spans="1:16" ht="28.05" customHeight="1" x14ac:dyDescent="0.3">
      <c r="A1833" s="121"/>
      <c r="B1833" s="34"/>
      <c r="C1833" s="49"/>
      <c r="D1833" s="49"/>
      <c r="E1833" s="49"/>
      <c r="F1833" s="49"/>
      <c r="G1833" s="45"/>
      <c r="H1833" s="45"/>
      <c r="I1833" s="46"/>
      <c r="J1833" s="46"/>
      <c r="K1833" s="128"/>
      <c r="L1833" s="139"/>
      <c r="M1833" s="139"/>
      <c r="N1833" s="139"/>
      <c r="O1833" s="45"/>
      <c r="P1833" s="48"/>
    </row>
    <row r="1834" spans="1:16" ht="28.05" customHeight="1" x14ac:dyDescent="0.3">
      <c r="A1834" s="121"/>
      <c r="B1834" s="34"/>
      <c r="C1834" s="49"/>
      <c r="D1834" s="49"/>
      <c r="E1834" s="49"/>
      <c r="F1834" s="49"/>
      <c r="G1834" s="45"/>
      <c r="H1834" s="45"/>
      <c r="I1834" s="46"/>
      <c r="J1834" s="46"/>
      <c r="K1834" s="128"/>
      <c r="L1834" s="139"/>
      <c r="M1834" s="139"/>
      <c r="N1834" s="139"/>
      <c r="O1834" s="45"/>
      <c r="P1834" s="48"/>
    </row>
    <row r="1835" spans="1:16" ht="28.05" customHeight="1" x14ac:dyDescent="0.3">
      <c r="A1835" s="121"/>
      <c r="B1835" s="34"/>
      <c r="C1835" s="49"/>
      <c r="D1835" s="49"/>
      <c r="E1835" s="49"/>
      <c r="F1835" s="49"/>
      <c r="G1835" s="45"/>
      <c r="H1835" s="45"/>
      <c r="I1835" s="46"/>
      <c r="J1835" s="46"/>
      <c r="K1835" s="128"/>
      <c r="L1835" s="139"/>
      <c r="M1835" s="139"/>
      <c r="N1835" s="139"/>
      <c r="O1835" s="45"/>
      <c r="P1835" s="48"/>
    </row>
    <row r="1836" spans="1:16" ht="28.05" customHeight="1" x14ac:dyDescent="0.3">
      <c r="A1836" s="121"/>
      <c r="B1836" s="34"/>
      <c r="C1836" s="49"/>
      <c r="D1836" s="49"/>
      <c r="E1836" s="49"/>
      <c r="F1836" s="49"/>
      <c r="G1836" s="45"/>
      <c r="H1836" s="45"/>
      <c r="I1836" s="46"/>
      <c r="J1836" s="46"/>
      <c r="K1836" s="128"/>
      <c r="L1836" s="139"/>
      <c r="M1836" s="139"/>
      <c r="N1836" s="139"/>
      <c r="O1836" s="45"/>
      <c r="P1836" s="48"/>
    </row>
    <row r="1837" spans="1:16" ht="28.05" customHeight="1" x14ac:dyDescent="0.3">
      <c r="A1837" s="121"/>
      <c r="B1837" s="34"/>
      <c r="C1837" s="49"/>
      <c r="D1837" s="49"/>
      <c r="E1837" s="49"/>
      <c r="F1837" s="49"/>
      <c r="G1837" s="45"/>
      <c r="H1837" s="45"/>
      <c r="I1837" s="46"/>
      <c r="J1837" s="46"/>
      <c r="K1837" s="128"/>
      <c r="L1837" s="139"/>
      <c r="M1837" s="139"/>
      <c r="N1837" s="139"/>
      <c r="O1837" s="45"/>
      <c r="P1837" s="48"/>
    </row>
    <row r="1838" spans="1:16" ht="28.05" customHeight="1" x14ac:dyDescent="0.3">
      <c r="A1838" s="121"/>
      <c r="B1838" s="34"/>
      <c r="C1838" s="49"/>
      <c r="D1838" s="49"/>
      <c r="E1838" s="49"/>
      <c r="F1838" s="49"/>
      <c r="G1838" s="45"/>
      <c r="H1838" s="45"/>
      <c r="I1838" s="46"/>
      <c r="J1838" s="46"/>
      <c r="K1838" s="128"/>
      <c r="L1838" s="139"/>
      <c r="M1838" s="139"/>
      <c r="N1838" s="139"/>
      <c r="O1838" s="45"/>
      <c r="P1838" s="48"/>
    </row>
    <row r="1839" spans="1:16" ht="28.05" customHeight="1" x14ac:dyDescent="0.3">
      <c r="A1839" s="121"/>
      <c r="B1839" s="34"/>
      <c r="C1839" s="49"/>
      <c r="D1839" s="49"/>
      <c r="E1839" s="49"/>
      <c r="F1839" s="49"/>
      <c r="G1839" s="45"/>
      <c r="H1839" s="45"/>
      <c r="I1839" s="46"/>
      <c r="J1839" s="46"/>
      <c r="K1839" s="128"/>
      <c r="L1839" s="139"/>
      <c r="M1839" s="139"/>
      <c r="N1839" s="139"/>
      <c r="O1839" s="45"/>
      <c r="P1839" s="48"/>
    </row>
    <row r="1840" spans="1:16" ht="28.05" customHeight="1" x14ac:dyDescent="0.3">
      <c r="A1840" s="121"/>
      <c r="B1840" s="34"/>
      <c r="C1840" s="49"/>
      <c r="D1840" s="49"/>
      <c r="E1840" s="49"/>
      <c r="F1840" s="49"/>
      <c r="G1840" s="45"/>
      <c r="H1840" s="45"/>
      <c r="I1840" s="46"/>
      <c r="J1840" s="46"/>
      <c r="K1840" s="128"/>
      <c r="L1840" s="139"/>
      <c r="M1840" s="139"/>
      <c r="N1840" s="139"/>
      <c r="O1840" s="45"/>
      <c r="P1840" s="48"/>
    </row>
    <row r="1841" spans="1:16" ht="28.05" customHeight="1" x14ac:dyDescent="0.3">
      <c r="A1841" s="121"/>
      <c r="B1841" s="34"/>
      <c r="C1841" s="49"/>
      <c r="D1841" s="49"/>
      <c r="E1841" s="49"/>
      <c r="F1841" s="49"/>
      <c r="G1841" s="45"/>
      <c r="H1841" s="45"/>
      <c r="I1841" s="46"/>
      <c r="J1841" s="46"/>
      <c r="K1841" s="128"/>
      <c r="L1841" s="139"/>
      <c r="M1841" s="139"/>
      <c r="N1841" s="139"/>
      <c r="O1841" s="45"/>
      <c r="P1841" s="48"/>
    </row>
    <row r="1842" spans="1:16" ht="28.05" customHeight="1" x14ac:dyDescent="0.3">
      <c r="A1842" s="121"/>
      <c r="B1842" s="34"/>
      <c r="C1842" s="49"/>
      <c r="D1842" s="49"/>
      <c r="E1842" s="49"/>
      <c r="F1842" s="49"/>
      <c r="G1842" s="45"/>
      <c r="H1842" s="45"/>
      <c r="I1842" s="46"/>
      <c r="J1842" s="46"/>
      <c r="K1842" s="128"/>
      <c r="L1842" s="139"/>
      <c r="M1842" s="139"/>
      <c r="N1842" s="139"/>
      <c r="O1842" s="45"/>
      <c r="P1842" s="48"/>
    </row>
    <row r="1843" spans="1:16" ht="28.05" customHeight="1" x14ac:dyDescent="0.3">
      <c r="A1843" s="121"/>
      <c r="B1843" s="34"/>
      <c r="C1843" s="49"/>
      <c r="D1843" s="49"/>
      <c r="E1843" s="49"/>
      <c r="F1843" s="49"/>
      <c r="G1843" s="45"/>
      <c r="H1843" s="45"/>
      <c r="I1843" s="46"/>
      <c r="J1843" s="46"/>
      <c r="K1843" s="128"/>
      <c r="L1843" s="139"/>
      <c r="M1843" s="139"/>
      <c r="N1843" s="139"/>
      <c r="O1843" s="45"/>
      <c r="P1843" s="48"/>
    </row>
    <row r="1844" spans="1:16" ht="28.05" customHeight="1" x14ac:dyDescent="0.3">
      <c r="A1844" s="121"/>
      <c r="B1844" s="34"/>
      <c r="C1844" s="49"/>
      <c r="D1844" s="49"/>
      <c r="E1844" s="49"/>
      <c r="F1844" s="49"/>
      <c r="G1844" s="45"/>
      <c r="H1844" s="45"/>
      <c r="I1844" s="46"/>
      <c r="J1844" s="46"/>
      <c r="K1844" s="128"/>
      <c r="L1844" s="139"/>
      <c r="M1844" s="139"/>
      <c r="N1844" s="139"/>
      <c r="O1844" s="45"/>
      <c r="P1844" s="48"/>
    </row>
    <row r="1845" spans="1:16" ht="28.05" customHeight="1" x14ac:dyDescent="0.3">
      <c r="A1845" s="121"/>
      <c r="B1845" s="34"/>
      <c r="C1845" s="49"/>
      <c r="D1845" s="49"/>
      <c r="E1845" s="49"/>
      <c r="F1845" s="49"/>
      <c r="G1845" s="45"/>
      <c r="H1845" s="45"/>
      <c r="I1845" s="46"/>
      <c r="J1845" s="46"/>
      <c r="K1845" s="128"/>
      <c r="L1845" s="139"/>
      <c r="M1845" s="139"/>
      <c r="N1845" s="139"/>
      <c r="O1845" s="45"/>
      <c r="P1845" s="48"/>
    </row>
    <row r="1846" spans="1:16" ht="28.05" customHeight="1" x14ac:dyDescent="0.3">
      <c r="A1846" s="121"/>
      <c r="B1846" s="34"/>
      <c r="C1846" s="49"/>
      <c r="D1846" s="49"/>
      <c r="E1846" s="49"/>
      <c r="F1846" s="49"/>
      <c r="G1846" s="45"/>
      <c r="H1846" s="45"/>
      <c r="I1846" s="46"/>
      <c r="J1846" s="46"/>
      <c r="K1846" s="128"/>
      <c r="L1846" s="139"/>
      <c r="M1846" s="139"/>
      <c r="N1846" s="139"/>
      <c r="O1846" s="45"/>
      <c r="P1846" s="48"/>
    </row>
    <row r="1847" spans="1:16" ht="28.05" customHeight="1" x14ac:dyDescent="0.3">
      <c r="A1847" s="43"/>
      <c r="B1847" s="38"/>
      <c r="C1847" s="49"/>
      <c r="D1847" s="49"/>
      <c r="E1847" s="49"/>
      <c r="F1847" s="49"/>
      <c r="G1847" s="45"/>
      <c r="H1847" s="45"/>
      <c r="I1847" s="46"/>
      <c r="J1847" s="46"/>
      <c r="K1847" s="128"/>
      <c r="L1847" s="139"/>
      <c r="M1847" s="139"/>
      <c r="N1847" s="139"/>
      <c r="O1847" s="45"/>
      <c r="P1847" s="48"/>
    </row>
    <row r="1848" spans="1:16" ht="28.05" customHeight="1" x14ac:dyDescent="0.3">
      <c r="A1848" s="43"/>
      <c r="B1848" s="38"/>
      <c r="C1848" s="49"/>
      <c r="D1848" s="49"/>
      <c r="E1848" s="49"/>
      <c r="F1848" s="49"/>
      <c r="G1848" s="45"/>
      <c r="H1848" s="45"/>
      <c r="I1848" s="46"/>
      <c r="J1848" s="46"/>
      <c r="K1848" s="128"/>
      <c r="L1848" s="139"/>
      <c r="M1848" s="139"/>
      <c r="N1848" s="139"/>
      <c r="O1848" s="45"/>
      <c r="P1848" s="48"/>
    </row>
    <row r="1849" spans="1:16" ht="28.05" customHeight="1" x14ac:dyDescent="0.3">
      <c r="A1849" s="43"/>
      <c r="B1849" s="38"/>
      <c r="C1849" s="49"/>
      <c r="D1849" s="49"/>
      <c r="E1849" s="49"/>
      <c r="F1849" s="49"/>
      <c r="G1849" s="45"/>
      <c r="H1849" s="45"/>
      <c r="I1849" s="46"/>
      <c r="J1849" s="46"/>
      <c r="K1849" s="128"/>
      <c r="L1849" s="139"/>
      <c r="M1849" s="139"/>
      <c r="N1849" s="139"/>
      <c r="O1849" s="45"/>
      <c r="P1849" s="48"/>
    </row>
    <row r="1850" spans="1:16" ht="28.05" customHeight="1" x14ac:dyDescent="0.3">
      <c r="A1850" s="43"/>
      <c r="B1850" s="38"/>
      <c r="C1850" s="49"/>
      <c r="D1850" s="49"/>
      <c r="E1850" s="49"/>
      <c r="F1850" s="49"/>
      <c r="G1850" s="45"/>
      <c r="H1850" s="45"/>
      <c r="I1850" s="46"/>
      <c r="J1850" s="46"/>
      <c r="K1850" s="128"/>
      <c r="L1850" s="139"/>
      <c r="M1850" s="139"/>
      <c r="N1850" s="139"/>
      <c r="O1850" s="45"/>
      <c r="P1850" s="48"/>
    </row>
    <row r="1851" spans="1:16" ht="28.05" customHeight="1" x14ac:dyDescent="0.3">
      <c r="A1851" s="43"/>
      <c r="B1851" s="38"/>
      <c r="C1851" s="49"/>
      <c r="D1851" s="49"/>
      <c r="E1851" s="49"/>
      <c r="F1851" s="49"/>
      <c r="G1851" s="45"/>
      <c r="H1851" s="45"/>
      <c r="I1851" s="46"/>
      <c r="J1851" s="46"/>
      <c r="K1851" s="128"/>
      <c r="L1851" s="139"/>
      <c r="M1851" s="139"/>
      <c r="N1851" s="139"/>
      <c r="O1851" s="45"/>
      <c r="P1851" s="48"/>
    </row>
    <row r="1852" spans="1:16" ht="28.05" customHeight="1" x14ac:dyDescent="0.3">
      <c r="A1852" s="43"/>
      <c r="B1852" s="38"/>
      <c r="C1852" s="49"/>
      <c r="D1852" s="49"/>
      <c r="E1852" s="49"/>
      <c r="F1852" s="49"/>
      <c r="G1852" s="45"/>
      <c r="H1852" s="45"/>
      <c r="I1852" s="46"/>
      <c r="J1852" s="46"/>
      <c r="K1852" s="128"/>
      <c r="L1852" s="139"/>
      <c r="M1852" s="139"/>
      <c r="N1852" s="139"/>
      <c r="O1852" s="45"/>
      <c r="P1852" s="48"/>
    </row>
    <row r="1853" spans="1:16" ht="28.05" customHeight="1" x14ac:dyDescent="0.3">
      <c r="A1853" s="43"/>
      <c r="B1853" s="38"/>
      <c r="C1853" s="49"/>
      <c r="D1853" s="49"/>
      <c r="E1853" s="49"/>
      <c r="F1853" s="49"/>
      <c r="G1853" s="45"/>
      <c r="H1853" s="45"/>
      <c r="I1853" s="46"/>
      <c r="J1853" s="46"/>
      <c r="K1853" s="128"/>
      <c r="L1853" s="139"/>
      <c r="M1853" s="139"/>
      <c r="N1853" s="139"/>
      <c r="O1853" s="45"/>
      <c r="P1853" s="48"/>
    </row>
    <row r="1854" spans="1:16" ht="28.05" customHeight="1" x14ac:dyDescent="0.3">
      <c r="A1854" s="43"/>
      <c r="B1854" s="38"/>
      <c r="C1854" s="49"/>
      <c r="D1854" s="49"/>
      <c r="E1854" s="49"/>
      <c r="F1854" s="49"/>
      <c r="G1854" s="45"/>
      <c r="H1854" s="45"/>
      <c r="I1854" s="46"/>
      <c r="J1854" s="46"/>
      <c r="K1854" s="128"/>
      <c r="L1854" s="139"/>
      <c r="M1854" s="139"/>
      <c r="N1854" s="139"/>
      <c r="O1854" s="45"/>
      <c r="P1854" s="48"/>
    </row>
    <row r="1855" spans="1:16" ht="28.05" customHeight="1" x14ac:dyDescent="0.3">
      <c r="A1855" s="43"/>
      <c r="B1855" s="38"/>
      <c r="C1855" s="49"/>
      <c r="D1855" s="49"/>
      <c r="E1855" s="49"/>
      <c r="F1855" s="49"/>
      <c r="G1855" s="45"/>
      <c r="H1855" s="45"/>
      <c r="I1855" s="46"/>
      <c r="J1855" s="46"/>
      <c r="K1855" s="128"/>
      <c r="L1855" s="139"/>
      <c r="M1855" s="139"/>
      <c r="N1855" s="139"/>
      <c r="O1855" s="45"/>
      <c r="P1855" s="48"/>
    </row>
    <row r="1856" spans="1:16" ht="28.05" customHeight="1" x14ac:dyDescent="0.3">
      <c r="A1856" s="43"/>
      <c r="B1856" s="38"/>
      <c r="C1856" s="49"/>
      <c r="D1856" s="49"/>
      <c r="E1856" s="49"/>
      <c r="F1856" s="49"/>
      <c r="G1856" s="45"/>
      <c r="H1856" s="45"/>
      <c r="I1856" s="46"/>
      <c r="J1856" s="46"/>
      <c r="K1856" s="128"/>
      <c r="L1856" s="139"/>
      <c r="M1856" s="139"/>
      <c r="N1856" s="139"/>
      <c r="O1856" s="45"/>
      <c r="P1856" s="48"/>
    </row>
    <row r="1857" spans="1:16" ht="28.05" customHeight="1" x14ac:dyDescent="0.3">
      <c r="A1857" s="43"/>
      <c r="B1857" s="38"/>
      <c r="C1857" s="49"/>
      <c r="D1857" s="49"/>
      <c r="E1857" s="49"/>
      <c r="F1857" s="49"/>
      <c r="G1857" s="45"/>
      <c r="H1857" s="45"/>
      <c r="I1857" s="46"/>
      <c r="J1857" s="46"/>
      <c r="K1857" s="128"/>
      <c r="L1857" s="139"/>
      <c r="M1857" s="139"/>
      <c r="N1857" s="139"/>
      <c r="O1857" s="45"/>
      <c r="P1857" s="48"/>
    </row>
    <row r="1858" spans="1:16" ht="28.05" customHeight="1" x14ac:dyDescent="0.3">
      <c r="A1858" s="43"/>
      <c r="B1858" s="38"/>
      <c r="C1858" s="49"/>
      <c r="D1858" s="49"/>
      <c r="E1858" s="49"/>
      <c r="F1858" s="49"/>
      <c r="G1858" s="45"/>
      <c r="H1858" s="45"/>
      <c r="I1858" s="46"/>
      <c r="J1858" s="46"/>
      <c r="K1858" s="128"/>
      <c r="L1858" s="139"/>
      <c r="M1858" s="139"/>
      <c r="N1858" s="139"/>
      <c r="O1858" s="45"/>
      <c r="P1858" s="48"/>
    </row>
    <row r="1859" spans="1:16" ht="28.05" customHeight="1" x14ac:dyDescent="0.3">
      <c r="A1859" s="43"/>
      <c r="B1859" s="38"/>
      <c r="C1859" s="49"/>
      <c r="D1859" s="49"/>
      <c r="E1859" s="49"/>
      <c r="F1859" s="49"/>
      <c r="G1859" s="45"/>
      <c r="H1859" s="45"/>
      <c r="I1859" s="46"/>
      <c r="J1859" s="46"/>
      <c r="K1859" s="128"/>
      <c r="L1859" s="139"/>
      <c r="M1859" s="139"/>
      <c r="N1859" s="139"/>
      <c r="O1859" s="45"/>
      <c r="P1859" s="48"/>
    </row>
    <row r="1860" spans="1:16" ht="28.05" customHeight="1" x14ac:dyDescent="0.3">
      <c r="A1860" s="43"/>
      <c r="B1860" s="38"/>
      <c r="C1860" s="49"/>
      <c r="D1860" s="49"/>
      <c r="E1860" s="49"/>
      <c r="F1860" s="49"/>
      <c r="G1860" s="45"/>
      <c r="H1860" s="45"/>
      <c r="I1860" s="46"/>
      <c r="J1860" s="46"/>
      <c r="K1860" s="128"/>
      <c r="L1860" s="139"/>
      <c r="M1860" s="139"/>
      <c r="N1860" s="139"/>
      <c r="O1860" s="45"/>
      <c r="P1860" s="48"/>
    </row>
    <row r="1861" spans="1:16" ht="28.05" customHeight="1" x14ac:dyDescent="0.3">
      <c r="A1861" s="43"/>
      <c r="B1861" s="38"/>
      <c r="C1861" s="49"/>
      <c r="D1861" s="49"/>
      <c r="E1861" s="49"/>
      <c r="F1861" s="49"/>
      <c r="G1861" s="45"/>
      <c r="H1861" s="45"/>
      <c r="I1861" s="46"/>
      <c r="J1861" s="46"/>
      <c r="K1861" s="128"/>
      <c r="L1861" s="139"/>
      <c r="M1861" s="139"/>
      <c r="N1861" s="139"/>
      <c r="O1861" s="45"/>
      <c r="P1861" s="48"/>
    </row>
    <row r="1862" spans="1:16" ht="28.05" customHeight="1" x14ac:dyDescent="0.3">
      <c r="A1862" s="43"/>
      <c r="B1862" s="38"/>
      <c r="C1862" s="49"/>
      <c r="D1862" s="49"/>
      <c r="E1862" s="49"/>
      <c r="F1862" s="49"/>
      <c r="G1862" s="45"/>
      <c r="H1862" s="45"/>
      <c r="I1862" s="46"/>
      <c r="J1862" s="46"/>
      <c r="K1862" s="128"/>
      <c r="L1862" s="139"/>
      <c r="M1862" s="139"/>
      <c r="N1862" s="139"/>
      <c r="O1862" s="45"/>
      <c r="P1862" s="48"/>
    </row>
    <row r="1863" spans="1:16" ht="28.05" customHeight="1" x14ac:dyDescent="0.3">
      <c r="A1863" s="43"/>
      <c r="B1863" s="38"/>
      <c r="C1863" s="49"/>
      <c r="D1863" s="49"/>
      <c r="E1863" s="49"/>
      <c r="F1863" s="49"/>
      <c r="G1863" s="45"/>
      <c r="H1863" s="45"/>
      <c r="I1863" s="46"/>
      <c r="J1863" s="46"/>
      <c r="K1863" s="128"/>
      <c r="L1863" s="139"/>
      <c r="M1863" s="139"/>
      <c r="N1863" s="139"/>
      <c r="O1863" s="45"/>
      <c r="P1863" s="48"/>
    </row>
    <row r="1864" spans="1:16" ht="28.05" customHeight="1" x14ac:dyDescent="0.3">
      <c r="A1864" s="43"/>
      <c r="B1864" s="38"/>
      <c r="C1864" s="49"/>
      <c r="D1864" s="49"/>
      <c r="E1864" s="49"/>
      <c r="F1864" s="49"/>
      <c r="G1864" s="45"/>
      <c r="H1864" s="45"/>
      <c r="I1864" s="46"/>
      <c r="J1864" s="46"/>
      <c r="K1864" s="128"/>
      <c r="L1864" s="139"/>
      <c r="M1864" s="139"/>
      <c r="N1864" s="139"/>
      <c r="O1864" s="45"/>
      <c r="P1864" s="48"/>
    </row>
    <row r="1865" spans="1:16" ht="28.05" customHeight="1" x14ac:dyDescent="0.3">
      <c r="A1865" s="43"/>
      <c r="B1865" s="38"/>
      <c r="C1865" s="49"/>
      <c r="D1865" s="49"/>
      <c r="E1865" s="49"/>
      <c r="F1865" s="49"/>
      <c r="G1865" s="45"/>
      <c r="H1865" s="45"/>
      <c r="I1865" s="46"/>
      <c r="J1865" s="46"/>
      <c r="K1865" s="128"/>
      <c r="L1865" s="139"/>
      <c r="M1865" s="139"/>
      <c r="N1865" s="139"/>
      <c r="O1865" s="45"/>
      <c r="P1865" s="48"/>
    </row>
    <row r="1866" spans="1:16" ht="28.05" customHeight="1" x14ac:dyDescent="0.3">
      <c r="A1866" s="43"/>
      <c r="B1866" s="38"/>
      <c r="C1866" s="49"/>
      <c r="D1866" s="49"/>
      <c r="E1866" s="49"/>
      <c r="F1866" s="49"/>
      <c r="G1866" s="45"/>
      <c r="H1866" s="45"/>
      <c r="I1866" s="46"/>
      <c r="J1866" s="46"/>
      <c r="K1866" s="128"/>
      <c r="L1866" s="139"/>
      <c r="M1866" s="139"/>
      <c r="N1866" s="139"/>
      <c r="O1866" s="45"/>
      <c r="P1866" s="48"/>
    </row>
    <row r="1867" spans="1:16" ht="28.05" customHeight="1" x14ac:dyDescent="0.3">
      <c r="A1867" s="43"/>
      <c r="B1867" s="38"/>
      <c r="C1867" s="49"/>
      <c r="D1867" s="49"/>
      <c r="E1867" s="49"/>
      <c r="F1867" s="49"/>
      <c r="G1867" s="45"/>
      <c r="H1867" s="45"/>
      <c r="I1867" s="46"/>
      <c r="J1867" s="46"/>
      <c r="K1867" s="128"/>
      <c r="L1867" s="139"/>
      <c r="M1867" s="139"/>
      <c r="N1867" s="139"/>
      <c r="O1867" s="45"/>
      <c r="P1867" s="48"/>
    </row>
    <row r="1868" spans="1:16" ht="28.05" customHeight="1" x14ac:dyDescent="0.3">
      <c r="A1868" s="43"/>
      <c r="B1868" s="38"/>
      <c r="C1868" s="49"/>
      <c r="D1868" s="49"/>
      <c r="E1868" s="49"/>
      <c r="F1868" s="49"/>
      <c r="G1868" s="45"/>
      <c r="H1868" s="45"/>
      <c r="I1868" s="46"/>
      <c r="J1868" s="46"/>
      <c r="K1868" s="128"/>
      <c r="L1868" s="139"/>
      <c r="M1868" s="139"/>
      <c r="N1868" s="139"/>
      <c r="O1868" s="45"/>
      <c r="P1868" s="48"/>
    </row>
    <row r="1869" spans="1:16" ht="28.05" customHeight="1" x14ac:dyDescent="0.3">
      <c r="A1869" s="43"/>
      <c r="B1869" s="38"/>
      <c r="C1869" s="49"/>
      <c r="D1869" s="49"/>
      <c r="E1869" s="49"/>
      <c r="F1869" s="49"/>
      <c r="G1869" s="45"/>
      <c r="H1869" s="45"/>
      <c r="I1869" s="46"/>
      <c r="J1869" s="46"/>
      <c r="K1869" s="128"/>
      <c r="L1869" s="139"/>
      <c r="M1869" s="139"/>
      <c r="N1869" s="139"/>
      <c r="O1869" s="45"/>
      <c r="P1869" s="48"/>
    </row>
    <row r="1870" spans="1:16" ht="28.05" customHeight="1" x14ac:dyDescent="0.3">
      <c r="A1870" s="43"/>
      <c r="B1870" s="38"/>
      <c r="C1870" s="49"/>
      <c r="D1870" s="49"/>
      <c r="E1870" s="49"/>
      <c r="F1870" s="49"/>
      <c r="G1870" s="45"/>
      <c r="H1870" s="45"/>
      <c r="I1870" s="46"/>
      <c r="J1870" s="46"/>
      <c r="K1870" s="128"/>
      <c r="L1870" s="139"/>
      <c r="M1870" s="139"/>
      <c r="N1870" s="139"/>
      <c r="O1870" s="45"/>
      <c r="P1870" s="48"/>
    </row>
    <row r="1871" spans="1:16" ht="28.05" customHeight="1" x14ac:dyDescent="0.3">
      <c r="A1871" s="43"/>
      <c r="B1871" s="38"/>
      <c r="C1871" s="49"/>
      <c r="D1871" s="49"/>
      <c r="E1871" s="49"/>
      <c r="F1871" s="49"/>
      <c r="G1871" s="45"/>
      <c r="H1871" s="45"/>
      <c r="I1871" s="46"/>
      <c r="J1871" s="46"/>
      <c r="K1871" s="128"/>
      <c r="L1871" s="139"/>
      <c r="M1871" s="139"/>
      <c r="N1871" s="139"/>
      <c r="O1871" s="45"/>
      <c r="P1871" s="48"/>
    </row>
    <row r="1872" spans="1:16" ht="28.05" customHeight="1" x14ac:dyDescent="0.3">
      <c r="A1872" s="43"/>
      <c r="B1872" s="38"/>
      <c r="C1872" s="49"/>
      <c r="D1872" s="49"/>
      <c r="E1872" s="49"/>
      <c r="F1872" s="49"/>
      <c r="G1872" s="45"/>
      <c r="H1872" s="45"/>
      <c r="I1872" s="46"/>
      <c r="J1872" s="46"/>
      <c r="K1872" s="128"/>
      <c r="L1872" s="139"/>
      <c r="M1872" s="139"/>
      <c r="N1872" s="139"/>
      <c r="O1872" s="45"/>
      <c r="P1872" s="48"/>
    </row>
    <row r="1873" spans="1:16" ht="28.05" customHeight="1" x14ac:dyDescent="0.3">
      <c r="A1873" s="43"/>
      <c r="B1873" s="38"/>
      <c r="C1873" s="49"/>
      <c r="D1873" s="49"/>
      <c r="E1873" s="49"/>
      <c r="F1873" s="49"/>
      <c r="G1873" s="45"/>
      <c r="H1873" s="45"/>
      <c r="I1873" s="46"/>
      <c r="J1873" s="46"/>
      <c r="K1873" s="128"/>
      <c r="L1873" s="139"/>
      <c r="M1873" s="139"/>
      <c r="N1873" s="139"/>
      <c r="O1873" s="45"/>
      <c r="P1873" s="48"/>
    </row>
    <row r="1874" spans="1:16" ht="28.05" customHeight="1" x14ac:dyDescent="0.3">
      <c r="A1874" s="43"/>
      <c r="B1874" s="38"/>
      <c r="C1874" s="49"/>
      <c r="D1874" s="49"/>
      <c r="E1874" s="49"/>
      <c r="F1874" s="49"/>
      <c r="G1874" s="45"/>
      <c r="H1874" s="45"/>
      <c r="I1874" s="46"/>
      <c r="J1874" s="46"/>
      <c r="K1874" s="128"/>
      <c r="L1874" s="139"/>
      <c r="M1874" s="139"/>
      <c r="N1874" s="139"/>
      <c r="O1874" s="45"/>
      <c r="P1874" s="48"/>
    </row>
    <row r="1875" spans="1:16" ht="28.05" customHeight="1" x14ac:dyDescent="0.3">
      <c r="A1875" s="43"/>
      <c r="B1875" s="38"/>
      <c r="C1875" s="49"/>
      <c r="D1875" s="49"/>
      <c r="E1875" s="49"/>
      <c r="F1875" s="49"/>
      <c r="G1875" s="45"/>
      <c r="H1875" s="45"/>
      <c r="I1875" s="46"/>
      <c r="J1875" s="46"/>
      <c r="K1875" s="128"/>
      <c r="L1875" s="139"/>
      <c r="M1875" s="139"/>
      <c r="N1875" s="139"/>
      <c r="O1875" s="45"/>
      <c r="P1875" s="48"/>
    </row>
    <row r="1876" spans="1:16" ht="28.05" customHeight="1" x14ac:dyDescent="0.3">
      <c r="A1876" s="43"/>
      <c r="B1876" s="38"/>
      <c r="C1876" s="49"/>
      <c r="D1876" s="49"/>
      <c r="E1876" s="49"/>
      <c r="F1876" s="49"/>
      <c r="G1876" s="45"/>
      <c r="H1876" s="45"/>
      <c r="I1876" s="46"/>
      <c r="J1876" s="46"/>
      <c r="K1876" s="128"/>
      <c r="L1876" s="139"/>
      <c r="M1876" s="139"/>
      <c r="N1876" s="139"/>
      <c r="O1876" s="45"/>
      <c r="P1876" s="48"/>
    </row>
    <row r="1877" spans="1:16" ht="28.05" customHeight="1" x14ac:dyDescent="0.3">
      <c r="A1877" s="43"/>
      <c r="B1877" s="38"/>
      <c r="C1877" s="49"/>
      <c r="D1877" s="49"/>
      <c r="E1877" s="49"/>
      <c r="F1877" s="49"/>
      <c r="G1877" s="45"/>
      <c r="H1877" s="45"/>
      <c r="I1877" s="46"/>
      <c r="J1877" s="46"/>
      <c r="K1877" s="128"/>
      <c r="L1877" s="139"/>
      <c r="M1877" s="139"/>
      <c r="N1877" s="139"/>
      <c r="O1877" s="45"/>
      <c r="P1877" s="48"/>
    </row>
    <row r="1878" spans="1:16" ht="28.05" customHeight="1" x14ac:dyDescent="0.3">
      <c r="A1878" s="43"/>
      <c r="B1878" s="38"/>
      <c r="C1878" s="49"/>
      <c r="D1878" s="49"/>
      <c r="E1878" s="49"/>
      <c r="F1878" s="49"/>
      <c r="G1878" s="45"/>
      <c r="H1878" s="45"/>
      <c r="I1878" s="46"/>
      <c r="J1878" s="46"/>
      <c r="K1878" s="128"/>
      <c r="L1878" s="139"/>
      <c r="M1878" s="139"/>
      <c r="N1878" s="139"/>
      <c r="O1878" s="45"/>
      <c r="P1878" s="48"/>
    </row>
    <row r="1879" spans="1:16" ht="28.05" customHeight="1" x14ac:dyDescent="0.3">
      <c r="A1879" s="43"/>
      <c r="B1879" s="38"/>
      <c r="C1879" s="49"/>
      <c r="D1879" s="49"/>
      <c r="E1879" s="49"/>
      <c r="F1879" s="49"/>
      <c r="G1879" s="45"/>
      <c r="H1879" s="45"/>
      <c r="I1879" s="46"/>
      <c r="J1879" s="46"/>
      <c r="K1879" s="128"/>
      <c r="L1879" s="139"/>
      <c r="M1879" s="139"/>
      <c r="N1879" s="139"/>
      <c r="O1879" s="45"/>
      <c r="P1879" s="48"/>
    </row>
    <row r="1880" spans="1:16" ht="28.05" customHeight="1" x14ac:dyDescent="0.3">
      <c r="A1880" s="43"/>
      <c r="B1880" s="38"/>
      <c r="C1880" s="49"/>
      <c r="D1880" s="49"/>
      <c r="E1880" s="49"/>
      <c r="F1880" s="49"/>
      <c r="G1880" s="45"/>
      <c r="H1880" s="45"/>
      <c r="I1880" s="46"/>
      <c r="J1880" s="46"/>
      <c r="K1880" s="128"/>
      <c r="L1880" s="139"/>
      <c r="M1880" s="139"/>
      <c r="N1880" s="139"/>
      <c r="O1880" s="45"/>
      <c r="P1880" s="48"/>
    </row>
    <row r="1881" spans="1:16" ht="28.05" customHeight="1" x14ac:dyDescent="0.3">
      <c r="A1881" s="43"/>
      <c r="B1881" s="38"/>
      <c r="C1881" s="49"/>
      <c r="D1881" s="49"/>
      <c r="E1881" s="49"/>
      <c r="F1881" s="49"/>
      <c r="G1881" s="45"/>
      <c r="H1881" s="45"/>
      <c r="I1881" s="46"/>
      <c r="J1881" s="46"/>
      <c r="K1881" s="128"/>
      <c r="L1881" s="139"/>
      <c r="M1881" s="139"/>
      <c r="N1881" s="139"/>
      <c r="O1881" s="45"/>
      <c r="P1881" s="48"/>
    </row>
    <row r="1882" spans="1:16" ht="28.05" customHeight="1" x14ac:dyDescent="0.3">
      <c r="A1882" s="43"/>
      <c r="B1882" s="38"/>
      <c r="C1882" s="49"/>
      <c r="D1882" s="49"/>
      <c r="E1882" s="49"/>
      <c r="F1882" s="49"/>
      <c r="G1882" s="45"/>
      <c r="H1882" s="45"/>
      <c r="I1882" s="46"/>
      <c r="J1882" s="46"/>
      <c r="K1882" s="128"/>
      <c r="L1882" s="139"/>
      <c r="M1882" s="139"/>
      <c r="N1882" s="139"/>
      <c r="O1882" s="45"/>
      <c r="P1882" s="48"/>
    </row>
    <row r="1883" spans="1:16" ht="28.05" customHeight="1" x14ac:dyDescent="0.3">
      <c r="A1883" s="43"/>
      <c r="B1883" s="38"/>
      <c r="C1883" s="49"/>
      <c r="D1883" s="49"/>
      <c r="E1883" s="49"/>
      <c r="F1883" s="49"/>
      <c r="G1883" s="45"/>
      <c r="H1883" s="45"/>
      <c r="I1883" s="46"/>
      <c r="J1883" s="46"/>
      <c r="K1883" s="128"/>
      <c r="L1883" s="139"/>
      <c r="M1883" s="139"/>
      <c r="N1883" s="139"/>
      <c r="O1883" s="45"/>
      <c r="P1883" s="48"/>
    </row>
    <row r="1884" spans="1:16" ht="28.05" customHeight="1" x14ac:dyDescent="0.3">
      <c r="A1884" s="43"/>
      <c r="B1884" s="38"/>
      <c r="C1884" s="49"/>
      <c r="D1884" s="49"/>
      <c r="E1884" s="49"/>
      <c r="F1884" s="49"/>
      <c r="G1884" s="45"/>
      <c r="H1884" s="45"/>
      <c r="I1884" s="46"/>
      <c r="J1884" s="46"/>
      <c r="K1884" s="128"/>
      <c r="L1884" s="139"/>
      <c r="M1884" s="139"/>
      <c r="N1884" s="139"/>
      <c r="O1884" s="45"/>
      <c r="P1884" s="48"/>
    </row>
    <row r="1885" spans="1:16" ht="28.05" customHeight="1" x14ac:dyDescent="0.3">
      <c r="A1885" s="43"/>
      <c r="B1885" s="38"/>
      <c r="C1885" s="49"/>
      <c r="D1885" s="49"/>
      <c r="E1885" s="49"/>
      <c r="F1885" s="49"/>
      <c r="G1885" s="45"/>
      <c r="H1885" s="45"/>
      <c r="I1885" s="46"/>
      <c r="J1885" s="46"/>
      <c r="K1885" s="128"/>
      <c r="L1885" s="139"/>
      <c r="M1885" s="139"/>
      <c r="N1885" s="139"/>
      <c r="O1885" s="45"/>
      <c r="P1885" s="48"/>
    </row>
    <row r="1886" spans="1:16" ht="28.05" customHeight="1" x14ac:dyDescent="0.3">
      <c r="A1886" s="43"/>
      <c r="B1886" s="38"/>
      <c r="C1886" s="49"/>
      <c r="D1886" s="49"/>
      <c r="E1886" s="49"/>
      <c r="F1886" s="49"/>
      <c r="G1886" s="45"/>
      <c r="H1886" s="45"/>
      <c r="I1886" s="46"/>
      <c r="J1886" s="46"/>
      <c r="K1886" s="128"/>
      <c r="L1886" s="139"/>
      <c r="M1886" s="139"/>
      <c r="N1886" s="139"/>
      <c r="O1886" s="45"/>
      <c r="P1886" s="48"/>
    </row>
    <row r="1887" spans="1:16" ht="28.05" customHeight="1" x14ac:dyDescent="0.3">
      <c r="A1887" s="43"/>
      <c r="B1887" s="38"/>
      <c r="C1887" s="49"/>
      <c r="D1887" s="49"/>
      <c r="E1887" s="49"/>
      <c r="F1887" s="49"/>
      <c r="G1887" s="45"/>
      <c r="H1887" s="45"/>
      <c r="I1887" s="46"/>
      <c r="J1887" s="46"/>
      <c r="K1887" s="128"/>
      <c r="L1887" s="139"/>
      <c r="M1887" s="139"/>
      <c r="N1887" s="139"/>
      <c r="O1887" s="45"/>
      <c r="P1887" s="48"/>
    </row>
    <row r="1888" spans="1:16" ht="28.05" customHeight="1" x14ac:dyDescent="0.3">
      <c r="A1888" s="43"/>
      <c r="B1888" s="38"/>
      <c r="C1888" s="49"/>
      <c r="D1888" s="49"/>
      <c r="E1888" s="49"/>
      <c r="F1888" s="49"/>
      <c r="G1888" s="45"/>
      <c r="H1888" s="45"/>
      <c r="I1888" s="46"/>
      <c r="J1888" s="46"/>
      <c r="K1888" s="128"/>
      <c r="L1888" s="139"/>
      <c r="M1888" s="139"/>
      <c r="N1888" s="139"/>
      <c r="O1888" s="45"/>
      <c r="P1888" s="48"/>
    </row>
    <row r="1889" spans="1:16" ht="28.05" customHeight="1" x14ac:dyDescent="0.3">
      <c r="A1889" s="43"/>
      <c r="B1889" s="38"/>
      <c r="C1889" s="49"/>
      <c r="D1889" s="49"/>
      <c r="E1889" s="49"/>
      <c r="F1889" s="49"/>
      <c r="G1889" s="45"/>
      <c r="H1889" s="45"/>
      <c r="I1889" s="46"/>
      <c r="J1889" s="46"/>
      <c r="K1889" s="128"/>
      <c r="L1889" s="139"/>
      <c r="M1889" s="139"/>
      <c r="N1889" s="139"/>
      <c r="O1889" s="45"/>
      <c r="P1889" s="48"/>
    </row>
    <row r="1890" spans="1:16" ht="28.05" customHeight="1" x14ac:dyDescent="0.3">
      <c r="A1890" s="43"/>
      <c r="B1890" s="38"/>
      <c r="C1890" s="49"/>
      <c r="D1890" s="49"/>
      <c r="E1890" s="49"/>
      <c r="F1890" s="49"/>
      <c r="G1890" s="45"/>
      <c r="H1890" s="45"/>
      <c r="I1890" s="46"/>
      <c r="J1890" s="46"/>
      <c r="K1890" s="128"/>
      <c r="L1890" s="139"/>
      <c r="M1890" s="139"/>
      <c r="N1890" s="139"/>
      <c r="O1890" s="45"/>
      <c r="P1890" s="48"/>
    </row>
    <row r="1891" spans="1:16" ht="28.05" customHeight="1" x14ac:dyDescent="0.3">
      <c r="A1891" s="43"/>
      <c r="B1891" s="38"/>
      <c r="C1891" s="49"/>
      <c r="D1891" s="49"/>
      <c r="E1891" s="49"/>
      <c r="F1891" s="49"/>
      <c r="G1891" s="45"/>
      <c r="H1891" s="45"/>
      <c r="I1891" s="46"/>
      <c r="J1891" s="46"/>
      <c r="K1891" s="128"/>
      <c r="L1891" s="139"/>
      <c r="M1891" s="139"/>
      <c r="N1891" s="139"/>
      <c r="O1891" s="45"/>
      <c r="P1891" s="48"/>
    </row>
    <row r="1892" spans="1:16" ht="28.05" customHeight="1" x14ac:dyDescent="0.3">
      <c r="A1892" s="43"/>
      <c r="B1892" s="38"/>
      <c r="C1892" s="49"/>
      <c r="D1892" s="49"/>
      <c r="E1892" s="49"/>
      <c r="F1892" s="49"/>
      <c r="G1892" s="45"/>
      <c r="H1892" s="45"/>
      <c r="I1892" s="46"/>
      <c r="J1892" s="46"/>
      <c r="K1892" s="128"/>
      <c r="L1892" s="139"/>
      <c r="M1892" s="139"/>
      <c r="N1892" s="139"/>
      <c r="O1892" s="45"/>
      <c r="P1892" s="48"/>
    </row>
    <row r="1893" spans="1:16" ht="28.05" customHeight="1" x14ac:dyDescent="0.3">
      <c r="A1893" s="43"/>
      <c r="B1893" s="38"/>
      <c r="C1893" s="49"/>
      <c r="D1893" s="49"/>
      <c r="E1893" s="49"/>
      <c r="F1893" s="49"/>
      <c r="G1893" s="45"/>
      <c r="H1893" s="45"/>
      <c r="I1893" s="46"/>
      <c r="J1893" s="46"/>
      <c r="K1893" s="128"/>
      <c r="L1893" s="139"/>
      <c r="M1893" s="139"/>
      <c r="N1893" s="139"/>
      <c r="O1893" s="45"/>
      <c r="P1893" s="48"/>
    </row>
    <row r="1894" spans="1:16" ht="28.05" customHeight="1" x14ac:dyDescent="0.3">
      <c r="A1894" s="43"/>
      <c r="B1894" s="38"/>
      <c r="C1894" s="49"/>
      <c r="D1894" s="49"/>
      <c r="E1894" s="49"/>
      <c r="F1894" s="49"/>
      <c r="G1894" s="45"/>
      <c r="H1894" s="45"/>
      <c r="I1894" s="46"/>
      <c r="J1894" s="46"/>
      <c r="K1894" s="128"/>
      <c r="L1894" s="139"/>
      <c r="M1894" s="139"/>
      <c r="N1894" s="139"/>
      <c r="O1894" s="45"/>
      <c r="P1894" s="48"/>
    </row>
    <row r="1895" spans="1:16" ht="28.05" customHeight="1" x14ac:dyDescent="0.3">
      <c r="A1895" s="43"/>
      <c r="B1895" s="38"/>
      <c r="C1895" s="49"/>
      <c r="D1895" s="49"/>
      <c r="E1895" s="49"/>
      <c r="F1895" s="49"/>
      <c r="G1895" s="45"/>
      <c r="H1895" s="45"/>
      <c r="I1895" s="46"/>
      <c r="J1895" s="46"/>
      <c r="K1895" s="128"/>
      <c r="L1895" s="139"/>
      <c r="M1895" s="139"/>
      <c r="N1895" s="139"/>
      <c r="O1895" s="45"/>
      <c r="P1895" s="48"/>
    </row>
    <row r="1896" spans="1:16" ht="28.05" customHeight="1" x14ac:dyDescent="0.3">
      <c r="A1896" s="43"/>
      <c r="B1896" s="38"/>
      <c r="C1896" s="49"/>
      <c r="D1896" s="49"/>
      <c r="E1896" s="49"/>
      <c r="F1896" s="49"/>
      <c r="G1896" s="45"/>
      <c r="H1896" s="45"/>
      <c r="I1896" s="46"/>
      <c r="J1896" s="46"/>
      <c r="K1896" s="128"/>
      <c r="L1896" s="139"/>
      <c r="M1896" s="139"/>
      <c r="N1896" s="139"/>
      <c r="O1896" s="45"/>
      <c r="P1896" s="48"/>
    </row>
    <row r="1897" spans="1:16" ht="28.05" customHeight="1" x14ac:dyDescent="0.3">
      <c r="A1897" s="43"/>
      <c r="B1897" s="38"/>
      <c r="C1897" s="49"/>
      <c r="D1897" s="49"/>
      <c r="E1897" s="49"/>
      <c r="F1897" s="49"/>
      <c r="G1897" s="45"/>
      <c r="H1897" s="45"/>
      <c r="I1897" s="46"/>
      <c r="J1897" s="46"/>
      <c r="K1897" s="128"/>
      <c r="L1897" s="139"/>
      <c r="M1897" s="139"/>
      <c r="N1897" s="139"/>
      <c r="O1897" s="45"/>
      <c r="P1897" s="48"/>
    </row>
    <row r="1898" spans="1:16" ht="28.05" customHeight="1" x14ac:dyDescent="0.3">
      <c r="A1898" s="43"/>
      <c r="B1898" s="38"/>
      <c r="C1898" s="49"/>
      <c r="D1898" s="49"/>
      <c r="E1898" s="49"/>
      <c r="F1898" s="49"/>
      <c r="G1898" s="45"/>
      <c r="H1898" s="45"/>
      <c r="I1898" s="46"/>
      <c r="J1898" s="46"/>
      <c r="K1898" s="128"/>
      <c r="L1898" s="139"/>
      <c r="M1898" s="139"/>
      <c r="N1898" s="139"/>
      <c r="O1898" s="45"/>
      <c r="P1898" s="48"/>
    </row>
    <row r="1899" spans="1:16" ht="28.05" customHeight="1" x14ac:dyDescent="0.3">
      <c r="A1899" s="43"/>
      <c r="B1899" s="38"/>
      <c r="C1899" s="49"/>
      <c r="D1899" s="49"/>
      <c r="E1899" s="49"/>
      <c r="F1899" s="49"/>
      <c r="G1899" s="45"/>
      <c r="H1899" s="45"/>
      <c r="I1899" s="46"/>
      <c r="J1899" s="46"/>
      <c r="K1899" s="128"/>
      <c r="L1899" s="139"/>
      <c r="M1899" s="139"/>
      <c r="N1899" s="139"/>
      <c r="O1899" s="45"/>
      <c r="P1899" s="48"/>
    </row>
    <row r="1900" spans="1:16" ht="28.05" customHeight="1" x14ac:dyDescent="0.3">
      <c r="A1900" s="43"/>
      <c r="B1900" s="38"/>
      <c r="C1900" s="49"/>
      <c r="D1900" s="49"/>
      <c r="E1900" s="49"/>
      <c r="F1900" s="49"/>
      <c r="G1900" s="45"/>
      <c r="H1900" s="45"/>
      <c r="I1900" s="46"/>
      <c r="J1900" s="46"/>
      <c r="K1900" s="128"/>
      <c r="L1900" s="139"/>
      <c r="M1900" s="139"/>
      <c r="N1900" s="139"/>
      <c r="O1900" s="45"/>
      <c r="P1900" s="48"/>
    </row>
    <row r="1901" spans="1:16" ht="28.05" customHeight="1" x14ac:dyDescent="0.3">
      <c r="A1901" s="43"/>
      <c r="B1901" s="38"/>
      <c r="C1901" s="49"/>
      <c r="D1901" s="49"/>
      <c r="E1901" s="49"/>
      <c r="F1901" s="49"/>
      <c r="G1901" s="45"/>
      <c r="H1901" s="45"/>
      <c r="I1901" s="46"/>
      <c r="J1901" s="46"/>
      <c r="K1901" s="128"/>
      <c r="L1901" s="139"/>
      <c r="M1901" s="139"/>
      <c r="N1901" s="139"/>
      <c r="O1901" s="45"/>
      <c r="P1901" s="48"/>
    </row>
    <row r="1902" spans="1:16" ht="28.05" customHeight="1" x14ac:dyDescent="0.3">
      <c r="A1902" s="43"/>
      <c r="B1902" s="38"/>
      <c r="C1902" s="49"/>
      <c r="D1902" s="49"/>
      <c r="E1902" s="49"/>
      <c r="F1902" s="49"/>
      <c r="G1902" s="45"/>
      <c r="H1902" s="45"/>
      <c r="I1902" s="46"/>
      <c r="J1902" s="46"/>
      <c r="K1902" s="128"/>
      <c r="L1902" s="139"/>
      <c r="M1902" s="139"/>
      <c r="N1902" s="139"/>
      <c r="O1902" s="45"/>
      <c r="P1902" s="48"/>
    </row>
    <row r="1903" spans="1:16" ht="28.05" customHeight="1" x14ac:dyDescent="0.3">
      <c r="A1903" s="43"/>
      <c r="B1903" s="38"/>
      <c r="C1903" s="49"/>
      <c r="D1903" s="49"/>
      <c r="E1903" s="49"/>
      <c r="F1903" s="49"/>
      <c r="G1903" s="45"/>
      <c r="H1903" s="45"/>
      <c r="I1903" s="46"/>
      <c r="J1903" s="46"/>
      <c r="K1903" s="128"/>
      <c r="L1903" s="139"/>
      <c r="M1903" s="139"/>
      <c r="N1903" s="139"/>
      <c r="O1903" s="45"/>
      <c r="P1903" s="48"/>
    </row>
    <row r="1904" spans="1:16" ht="28.05" customHeight="1" x14ac:dyDescent="0.3">
      <c r="A1904" s="43"/>
      <c r="B1904" s="38"/>
      <c r="C1904" s="49"/>
      <c r="D1904" s="49"/>
      <c r="E1904" s="49"/>
      <c r="F1904" s="49"/>
      <c r="G1904" s="45"/>
      <c r="H1904" s="45"/>
      <c r="I1904" s="46"/>
      <c r="J1904" s="46"/>
      <c r="K1904" s="128"/>
      <c r="L1904" s="139"/>
      <c r="M1904" s="139"/>
      <c r="N1904" s="139"/>
      <c r="O1904" s="45"/>
      <c r="P1904" s="48"/>
    </row>
    <row r="1905" spans="1:16" ht="28.05" customHeight="1" x14ac:dyDescent="0.3">
      <c r="A1905" s="43"/>
      <c r="B1905" s="38"/>
      <c r="C1905" s="49"/>
      <c r="D1905" s="49"/>
      <c r="E1905" s="49"/>
      <c r="F1905" s="49"/>
      <c r="G1905" s="45"/>
      <c r="H1905" s="45"/>
      <c r="I1905" s="46"/>
      <c r="J1905" s="46"/>
      <c r="K1905" s="128"/>
      <c r="L1905" s="139"/>
      <c r="M1905" s="139"/>
      <c r="N1905" s="139"/>
      <c r="O1905" s="45"/>
      <c r="P1905" s="48"/>
    </row>
    <row r="1906" spans="1:16" ht="28.05" customHeight="1" x14ac:dyDescent="0.3">
      <c r="A1906" s="43"/>
      <c r="B1906" s="38"/>
      <c r="C1906" s="49"/>
      <c r="D1906" s="49"/>
      <c r="E1906" s="49"/>
      <c r="F1906" s="49"/>
      <c r="G1906" s="45"/>
      <c r="H1906" s="45"/>
      <c r="I1906" s="46"/>
      <c r="J1906" s="46"/>
      <c r="K1906" s="128"/>
      <c r="L1906" s="139"/>
      <c r="M1906" s="139"/>
      <c r="N1906" s="139"/>
      <c r="O1906" s="45"/>
      <c r="P1906" s="48"/>
    </row>
    <row r="1907" spans="1:16" ht="28.05" customHeight="1" x14ac:dyDescent="0.3">
      <c r="A1907" s="43"/>
      <c r="B1907" s="38"/>
      <c r="C1907" s="49"/>
      <c r="D1907" s="49"/>
      <c r="E1907" s="49"/>
      <c r="F1907" s="49"/>
      <c r="G1907" s="45"/>
      <c r="H1907" s="45"/>
      <c r="I1907" s="46"/>
      <c r="J1907" s="46"/>
      <c r="K1907" s="128"/>
      <c r="L1907" s="139"/>
      <c r="M1907" s="139"/>
      <c r="N1907" s="139"/>
      <c r="O1907" s="45"/>
      <c r="P1907" s="48"/>
    </row>
    <row r="1908" spans="1:16" ht="28.05" customHeight="1" x14ac:dyDescent="0.3">
      <c r="A1908" s="43"/>
      <c r="B1908" s="38"/>
      <c r="C1908" s="49"/>
      <c r="D1908" s="49"/>
      <c r="E1908" s="49"/>
      <c r="F1908" s="49"/>
      <c r="G1908" s="45"/>
      <c r="H1908" s="45"/>
      <c r="I1908" s="46"/>
      <c r="J1908" s="46"/>
      <c r="K1908" s="128"/>
      <c r="L1908" s="139"/>
      <c r="M1908" s="139"/>
      <c r="N1908" s="139"/>
      <c r="O1908" s="45"/>
      <c r="P1908" s="48"/>
    </row>
    <row r="1909" spans="1:16" ht="28.05" customHeight="1" x14ac:dyDescent="0.3">
      <c r="A1909" s="43"/>
      <c r="B1909" s="38"/>
      <c r="C1909" s="49"/>
      <c r="D1909" s="49"/>
      <c r="E1909" s="49"/>
      <c r="F1909" s="49"/>
      <c r="G1909" s="45"/>
      <c r="H1909" s="45"/>
      <c r="I1909" s="46"/>
      <c r="J1909" s="46"/>
      <c r="K1909" s="128"/>
      <c r="L1909" s="139"/>
      <c r="M1909" s="139"/>
      <c r="N1909" s="139"/>
      <c r="O1909" s="45"/>
      <c r="P1909" s="48"/>
    </row>
    <row r="1910" spans="1:16" ht="28.05" customHeight="1" x14ac:dyDescent="0.3">
      <c r="A1910" s="43"/>
      <c r="B1910" s="38"/>
      <c r="C1910" s="49"/>
      <c r="D1910" s="49"/>
      <c r="E1910" s="49"/>
      <c r="F1910" s="49"/>
      <c r="G1910" s="45"/>
      <c r="H1910" s="45"/>
      <c r="I1910" s="46"/>
      <c r="J1910" s="46"/>
      <c r="K1910" s="128"/>
      <c r="L1910" s="139"/>
      <c r="M1910" s="139"/>
      <c r="N1910" s="139"/>
      <c r="O1910" s="45"/>
      <c r="P1910" s="48"/>
    </row>
    <row r="1911" spans="1:16" ht="28.05" customHeight="1" x14ac:dyDescent="0.3">
      <c r="A1911" s="43"/>
      <c r="B1911" s="38"/>
      <c r="C1911" s="49"/>
      <c r="D1911" s="49"/>
      <c r="E1911" s="49"/>
      <c r="F1911" s="49"/>
      <c r="G1911" s="45"/>
      <c r="H1911" s="45"/>
      <c r="I1911" s="46"/>
      <c r="J1911" s="46"/>
      <c r="K1911" s="128"/>
      <c r="L1911" s="139"/>
      <c r="M1911" s="139"/>
      <c r="N1911" s="139"/>
      <c r="O1911" s="45"/>
      <c r="P1911" s="48"/>
    </row>
    <row r="1912" spans="1:16" ht="28.05" customHeight="1" x14ac:dyDescent="0.3">
      <c r="A1912" s="43"/>
      <c r="B1912" s="38"/>
      <c r="C1912" s="49"/>
      <c r="D1912" s="49"/>
      <c r="E1912" s="49"/>
      <c r="F1912" s="49"/>
      <c r="G1912" s="45"/>
      <c r="H1912" s="45"/>
      <c r="I1912" s="46"/>
      <c r="J1912" s="46"/>
      <c r="K1912" s="128"/>
      <c r="L1912" s="139"/>
      <c r="M1912" s="139"/>
      <c r="N1912" s="139"/>
      <c r="O1912" s="45"/>
      <c r="P1912" s="48"/>
    </row>
    <row r="1913" spans="1:16" ht="28.05" customHeight="1" x14ac:dyDescent="0.3">
      <c r="A1913" s="43"/>
      <c r="B1913" s="38"/>
      <c r="C1913" s="49"/>
      <c r="D1913" s="49"/>
      <c r="E1913" s="49"/>
      <c r="F1913" s="49"/>
      <c r="G1913" s="45"/>
      <c r="H1913" s="45"/>
      <c r="I1913" s="46"/>
      <c r="J1913" s="46"/>
      <c r="K1913" s="128"/>
      <c r="L1913" s="139"/>
      <c r="M1913" s="139"/>
      <c r="N1913" s="139"/>
      <c r="O1913" s="45"/>
      <c r="P1913" s="48"/>
    </row>
    <row r="1914" spans="1:16" ht="28.05" customHeight="1" x14ac:dyDescent="0.3">
      <c r="A1914" s="43"/>
      <c r="B1914" s="38"/>
      <c r="C1914" s="49"/>
      <c r="D1914" s="49"/>
      <c r="E1914" s="49"/>
      <c r="F1914" s="49"/>
      <c r="G1914" s="45"/>
      <c r="H1914" s="45"/>
      <c r="I1914" s="46"/>
      <c r="J1914" s="46"/>
      <c r="K1914" s="128"/>
      <c r="L1914" s="139"/>
      <c r="M1914" s="139"/>
      <c r="N1914" s="139"/>
      <c r="O1914" s="45"/>
      <c r="P1914" s="48"/>
    </row>
    <row r="1915" spans="1:16" ht="28.05" customHeight="1" x14ac:dyDescent="0.3">
      <c r="A1915" s="43"/>
      <c r="B1915" s="38"/>
      <c r="C1915" s="49"/>
      <c r="D1915" s="49"/>
      <c r="E1915" s="49"/>
      <c r="F1915" s="49"/>
      <c r="G1915" s="45"/>
      <c r="H1915" s="45"/>
      <c r="I1915" s="46"/>
      <c r="J1915" s="46"/>
      <c r="K1915" s="128"/>
      <c r="L1915" s="139"/>
      <c r="M1915" s="139"/>
      <c r="N1915" s="139"/>
      <c r="O1915" s="45"/>
      <c r="P1915" s="48"/>
    </row>
    <row r="1916" spans="1:16" ht="28.05" customHeight="1" x14ac:dyDescent="0.3">
      <c r="A1916" s="43"/>
      <c r="B1916" s="38"/>
      <c r="C1916" s="49"/>
      <c r="D1916" s="49"/>
      <c r="E1916" s="49"/>
      <c r="F1916" s="49"/>
      <c r="G1916" s="45"/>
      <c r="H1916" s="45"/>
      <c r="I1916" s="46"/>
      <c r="J1916" s="46"/>
      <c r="K1916" s="128"/>
      <c r="L1916" s="139"/>
      <c r="M1916" s="139"/>
      <c r="N1916" s="139"/>
      <c r="O1916" s="45"/>
      <c r="P1916" s="48"/>
    </row>
    <row r="1917" spans="1:16" ht="28.05" customHeight="1" x14ac:dyDescent="0.3">
      <c r="A1917" s="43"/>
      <c r="B1917" s="38"/>
      <c r="C1917" s="49"/>
      <c r="D1917" s="49"/>
      <c r="E1917" s="49"/>
      <c r="F1917" s="49"/>
      <c r="G1917" s="45"/>
      <c r="H1917" s="45"/>
      <c r="I1917" s="46"/>
      <c r="J1917" s="46"/>
      <c r="K1917" s="128"/>
      <c r="L1917" s="139"/>
      <c r="M1917" s="139"/>
      <c r="N1917" s="139"/>
      <c r="O1917" s="45"/>
      <c r="P1917" s="48"/>
    </row>
    <row r="1918" spans="1:16" ht="28.05" customHeight="1" x14ac:dyDescent="0.3">
      <c r="A1918" s="43"/>
      <c r="B1918" s="38"/>
      <c r="C1918" s="49"/>
      <c r="D1918" s="49"/>
      <c r="E1918" s="49"/>
      <c r="F1918" s="49"/>
      <c r="G1918" s="45"/>
      <c r="H1918" s="45"/>
      <c r="I1918" s="46"/>
      <c r="J1918" s="46"/>
      <c r="K1918" s="128"/>
      <c r="L1918" s="139"/>
      <c r="M1918" s="139"/>
      <c r="N1918" s="139"/>
      <c r="O1918" s="45"/>
      <c r="P1918" s="48"/>
    </row>
    <row r="1919" spans="1:16" ht="28.05" customHeight="1" x14ac:dyDescent="0.3">
      <c r="A1919" s="43"/>
      <c r="B1919" s="38"/>
      <c r="C1919" s="49"/>
      <c r="D1919" s="49"/>
      <c r="E1919" s="49"/>
      <c r="F1919" s="49"/>
      <c r="G1919" s="45"/>
      <c r="H1919" s="45"/>
      <c r="I1919" s="46"/>
      <c r="J1919" s="46"/>
      <c r="K1919" s="128"/>
      <c r="L1919" s="139"/>
      <c r="M1919" s="139"/>
      <c r="N1919" s="139"/>
      <c r="O1919" s="45"/>
      <c r="P1919" s="48"/>
    </row>
    <row r="1920" spans="1:16" ht="28.05" customHeight="1" x14ac:dyDescent="0.3">
      <c r="A1920" s="43"/>
      <c r="B1920" s="38"/>
      <c r="C1920" s="49"/>
      <c r="D1920" s="49"/>
      <c r="E1920" s="49"/>
      <c r="F1920" s="49"/>
      <c r="G1920" s="45"/>
      <c r="H1920" s="45"/>
      <c r="I1920" s="46"/>
      <c r="J1920" s="46"/>
      <c r="K1920" s="128"/>
      <c r="L1920" s="139"/>
      <c r="M1920" s="139"/>
      <c r="N1920" s="139"/>
      <c r="O1920" s="45"/>
      <c r="P1920" s="48"/>
    </row>
    <row r="1921" spans="1:16" ht="28.05" customHeight="1" x14ac:dyDescent="0.3">
      <c r="A1921" s="43"/>
      <c r="B1921" s="38"/>
      <c r="C1921" s="49"/>
      <c r="D1921" s="49"/>
      <c r="E1921" s="49"/>
      <c r="F1921" s="49"/>
      <c r="G1921" s="45"/>
      <c r="H1921" s="45"/>
      <c r="I1921" s="46"/>
      <c r="J1921" s="46"/>
      <c r="K1921" s="128"/>
      <c r="L1921" s="139"/>
      <c r="M1921" s="139"/>
      <c r="N1921" s="139"/>
      <c r="O1921" s="45"/>
      <c r="P1921" s="48"/>
    </row>
    <row r="1922" spans="1:16" ht="28.05" customHeight="1" x14ac:dyDescent="0.3">
      <c r="A1922" s="43"/>
      <c r="B1922" s="38"/>
      <c r="C1922" s="49"/>
      <c r="D1922" s="49"/>
      <c r="E1922" s="49"/>
      <c r="F1922" s="49"/>
      <c r="G1922" s="45"/>
      <c r="H1922" s="45"/>
      <c r="I1922" s="46"/>
      <c r="J1922" s="46"/>
      <c r="K1922" s="128"/>
      <c r="L1922" s="139"/>
      <c r="M1922" s="139"/>
      <c r="N1922" s="139"/>
      <c r="O1922" s="45"/>
      <c r="P1922" s="48"/>
    </row>
    <row r="1923" spans="1:16" ht="28.05" customHeight="1" x14ac:dyDescent="0.3">
      <c r="A1923" s="43"/>
      <c r="B1923" s="38"/>
      <c r="C1923" s="49"/>
      <c r="D1923" s="49"/>
      <c r="E1923" s="49"/>
      <c r="F1923" s="49"/>
      <c r="G1923" s="45"/>
      <c r="H1923" s="45"/>
      <c r="I1923" s="46"/>
      <c r="J1923" s="46"/>
      <c r="K1923" s="128"/>
      <c r="L1923" s="139"/>
      <c r="M1923" s="139"/>
      <c r="N1923" s="139"/>
      <c r="O1923" s="45"/>
      <c r="P1923" s="48"/>
    </row>
    <row r="1924" spans="1:16" ht="28.05" customHeight="1" x14ac:dyDescent="0.3">
      <c r="A1924" s="43"/>
      <c r="B1924" s="38"/>
      <c r="C1924" s="49"/>
      <c r="D1924" s="49"/>
      <c r="E1924" s="49"/>
      <c r="F1924" s="49"/>
      <c r="G1924" s="45"/>
      <c r="H1924" s="45"/>
      <c r="I1924" s="46"/>
      <c r="J1924" s="46"/>
      <c r="K1924" s="128"/>
      <c r="L1924" s="139"/>
      <c r="M1924" s="139"/>
      <c r="N1924" s="139"/>
      <c r="O1924" s="45"/>
      <c r="P1924" s="48"/>
    </row>
    <row r="1925" spans="1:16" ht="28.05" customHeight="1" x14ac:dyDescent="0.3">
      <c r="A1925" s="43"/>
      <c r="B1925" s="38"/>
      <c r="C1925" s="49"/>
      <c r="D1925" s="49"/>
      <c r="E1925" s="49"/>
      <c r="F1925" s="49"/>
      <c r="G1925" s="45"/>
      <c r="H1925" s="45"/>
      <c r="I1925" s="46"/>
      <c r="J1925" s="46"/>
      <c r="K1925" s="128"/>
      <c r="L1925" s="139"/>
      <c r="M1925" s="139"/>
      <c r="N1925" s="139"/>
      <c r="O1925" s="45"/>
      <c r="P1925" s="48"/>
    </row>
    <row r="1926" spans="1:16" ht="28.05" customHeight="1" x14ac:dyDescent="0.3">
      <c r="A1926" s="43"/>
      <c r="B1926" s="38"/>
      <c r="C1926" s="49"/>
      <c r="D1926" s="49"/>
      <c r="E1926" s="49"/>
      <c r="F1926" s="49"/>
      <c r="G1926" s="45"/>
      <c r="H1926" s="45"/>
      <c r="I1926" s="46"/>
      <c r="J1926" s="46"/>
      <c r="K1926" s="128"/>
      <c r="L1926" s="139"/>
      <c r="M1926" s="139"/>
      <c r="N1926" s="139"/>
      <c r="O1926" s="45"/>
      <c r="P1926" s="48"/>
    </row>
    <row r="1927" spans="1:16" ht="28.05" customHeight="1" x14ac:dyDescent="0.3">
      <c r="A1927" s="43"/>
      <c r="B1927" s="38"/>
      <c r="C1927" s="49"/>
      <c r="D1927" s="49"/>
      <c r="E1927" s="49"/>
      <c r="F1927" s="49"/>
      <c r="G1927" s="45"/>
      <c r="H1927" s="45"/>
      <c r="I1927" s="46"/>
      <c r="J1927" s="46"/>
      <c r="K1927" s="128"/>
      <c r="L1927" s="139"/>
      <c r="M1927" s="139"/>
      <c r="N1927" s="139"/>
      <c r="O1927" s="45"/>
      <c r="P1927" s="48"/>
    </row>
    <row r="1928" spans="1:16" ht="28.05" customHeight="1" x14ac:dyDescent="0.3">
      <c r="A1928" s="43"/>
      <c r="B1928" s="38"/>
      <c r="C1928" s="49"/>
      <c r="D1928" s="49"/>
      <c r="E1928" s="49"/>
      <c r="F1928" s="49"/>
      <c r="G1928" s="45"/>
      <c r="H1928" s="45"/>
      <c r="I1928" s="46"/>
      <c r="J1928" s="46"/>
      <c r="K1928" s="128"/>
      <c r="L1928" s="139"/>
      <c r="M1928" s="139"/>
      <c r="N1928" s="139"/>
      <c r="O1928" s="45"/>
      <c r="P1928" s="48"/>
    </row>
    <row r="1929" spans="1:16" ht="28.05" customHeight="1" x14ac:dyDescent="0.3">
      <c r="A1929" s="43"/>
      <c r="B1929" s="38"/>
      <c r="C1929" s="49"/>
      <c r="D1929" s="49"/>
      <c r="E1929" s="49"/>
      <c r="F1929" s="49"/>
      <c r="G1929" s="45"/>
      <c r="H1929" s="45"/>
      <c r="I1929" s="46"/>
      <c r="J1929" s="46"/>
      <c r="K1929" s="128"/>
      <c r="L1929" s="139"/>
      <c r="M1929" s="139"/>
      <c r="N1929" s="139"/>
      <c r="O1929" s="45"/>
      <c r="P1929" s="48"/>
    </row>
    <row r="1930" spans="1:16" ht="28.05" customHeight="1" x14ac:dyDescent="0.3">
      <c r="A1930" s="43"/>
      <c r="B1930" s="38"/>
      <c r="C1930" s="49"/>
      <c r="D1930" s="49"/>
      <c r="E1930" s="49"/>
      <c r="F1930" s="49"/>
      <c r="G1930" s="45"/>
      <c r="H1930" s="45"/>
      <c r="I1930" s="46"/>
      <c r="J1930" s="46"/>
      <c r="K1930" s="128"/>
      <c r="L1930" s="139"/>
      <c r="M1930" s="139"/>
      <c r="N1930" s="139"/>
      <c r="O1930" s="45"/>
      <c r="P1930" s="48"/>
    </row>
    <row r="1931" spans="1:16" ht="28.05" customHeight="1" x14ac:dyDescent="0.3">
      <c r="A1931" s="43"/>
      <c r="B1931" s="38"/>
      <c r="C1931" s="49"/>
      <c r="D1931" s="49"/>
      <c r="E1931" s="49"/>
      <c r="F1931" s="49"/>
      <c r="G1931" s="45"/>
      <c r="H1931" s="45"/>
      <c r="I1931" s="46"/>
      <c r="J1931" s="46"/>
      <c r="K1931" s="128"/>
      <c r="L1931" s="139"/>
      <c r="M1931" s="139"/>
      <c r="N1931" s="139"/>
      <c r="O1931" s="45"/>
      <c r="P1931" s="48"/>
    </row>
    <row r="1932" spans="1:16" ht="28.05" customHeight="1" x14ac:dyDescent="0.3">
      <c r="A1932" s="43"/>
      <c r="B1932" s="38"/>
      <c r="C1932" s="49"/>
      <c r="D1932" s="49"/>
      <c r="E1932" s="49"/>
      <c r="F1932" s="49"/>
      <c r="G1932" s="45"/>
      <c r="H1932" s="45"/>
      <c r="I1932" s="46"/>
      <c r="J1932" s="46"/>
      <c r="K1932" s="128"/>
      <c r="L1932" s="139"/>
      <c r="M1932" s="139"/>
      <c r="N1932" s="139"/>
      <c r="O1932" s="45"/>
      <c r="P1932" s="48"/>
    </row>
    <row r="1933" spans="1:16" ht="28.05" customHeight="1" x14ac:dyDescent="0.3">
      <c r="A1933" s="43"/>
      <c r="B1933" s="38"/>
      <c r="C1933" s="49"/>
      <c r="D1933" s="49"/>
      <c r="E1933" s="49"/>
      <c r="F1933" s="49"/>
      <c r="G1933" s="45"/>
      <c r="H1933" s="45"/>
      <c r="I1933" s="46"/>
      <c r="J1933" s="46"/>
      <c r="K1933" s="128"/>
      <c r="L1933" s="139"/>
      <c r="M1933" s="139"/>
      <c r="N1933" s="139"/>
      <c r="O1933" s="45"/>
      <c r="P1933" s="48"/>
    </row>
    <row r="1934" spans="1:16" ht="28.05" customHeight="1" x14ac:dyDescent="0.3">
      <c r="A1934" s="43"/>
      <c r="B1934" s="38"/>
      <c r="C1934" s="49"/>
      <c r="D1934" s="49"/>
      <c r="E1934" s="49"/>
      <c r="F1934" s="49"/>
      <c r="G1934" s="45"/>
      <c r="H1934" s="45"/>
      <c r="I1934" s="46"/>
      <c r="J1934" s="46"/>
      <c r="K1934" s="128"/>
      <c r="L1934" s="139"/>
      <c r="M1934" s="139"/>
      <c r="N1934" s="139"/>
      <c r="O1934" s="45"/>
      <c r="P1934" s="48"/>
    </row>
    <row r="1935" spans="1:16" ht="28.05" customHeight="1" x14ac:dyDescent="0.3">
      <c r="A1935" s="43"/>
      <c r="B1935" s="38"/>
      <c r="C1935" s="49"/>
      <c r="D1935" s="49"/>
      <c r="E1935" s="49"/>
      <c r="F1935" s="49"/>
      <c r="G1935" s="45"/>
      <c r="H1935" s="45"/>
      <c r="I1935" s="46"/>
      <c r="J1935" s="46"/>
      <c r="K1935" s="128"/>
      <c r="L1935" s="139"/>
      <c r="M1935" s="139"/>
      <c r="N1935" s="139"/>
      <c r="O1935" s="45"/>
      <c r="P1935" s="48"/>
    </row>
    <row r="1936" spans="1:16" ht="28.05" customHeight="1" x14ac:dyDescent="0.3">
      <c r="A1936" s="43"/>
      <c r="B1936" s="38"/>
      <c r="C1936" s="49"/>
      <c r="D1936" s="49"/>
      <c r="E1936" s="49"/>
      <c r="F1936" s="49"/>
      <c r="G1936" s="45"/>
      <c r="H1936" s="45"/>
      <c r="I1936" s="46"/>
      <c r="J1936" s="46"/>
      <c r="K1936" s="128"/>
      <c r="L1936" s="139"/>
      <c r="M1936" s="139"/>
      <c r="N1936" s="139"/>
      <c r="O1936" s="45"/>
      <c r="P1936" s="48"/>
    </row>
    <row r="1937" spans="1:16" ht="28.05" customHeight="1" x14ac:dyDescent="0.3">
      <c r="A1937" s="43"/>
      <c r="B1937" s="38"/>
      <c r="C1937" s="49"/>
      <c r="D1937" s="49"/>
      <c r="E1937" s="49"/>
      <c r="F1937" s="49"/>
      <c r="G1937" s="45"/>
      <c r="H1937" s="45"/>
      <c r="I1937" s="46"/>
      <c r="J1937" s="46"/>
      <c r="K1937" s="128"/>
      <c r="L1937" s="139"/>
      <c r="M1937" s="139"/>
      <c r="N1937" s="139"/>
      <c r="O1937" s="45"/>
      <c r="P1937" s="48"/>
    </row>
    <row r="1938" spans="1:16" ht="28.05" customHeight="1" x14ac:dyDescent="0.3">
      <c r="A1938" s="43"/>
      <c r="B1938" s="38"/>
      <c r="C1938" s="49"/>
      <c r="D1938" s="49"/>
      <c r="E1938" s="49"/>
      <c r="F1938" s="49"/>
      <c r="G1938" s="45"/>
      <c r="H1938" s="45"/>
      <c r="I1938" s="46"/>
      <c r="J1938" s="46"/>
      <c r="K1938" s="128"/>
      <c r="L1938" s="139"/>
      <c r="M1938" s="139"/>
      <c r="N1938" s="139"/>
      <c r="O1938" s="45"/>
      <c r="P1938" s="48"/>
    </row>
    <row r="1939" spans="1:16" ht="28.05" customHeight="1" x14ac:dyDescent="0.3">
      <c r="A1939" s="43"/>
      <c r="B1939" s="38"/>
      <c r="C1939" s="49"/>
      <c r="D1939" s="49"/>
      <c r="E1939" s="49"/>
      <c r="F1939" s="49"/>
      <c r="G1939" s="45"/>
      <c r="H1939" s="45"/>
      <c r="I1939" s="46"/>
      <c r="J1939" s="46"/>
      <c r="K1939" s="128"/>
      <c r="L1939" s="139"/>
      <c r="M1939" s="139"/>
      <c r="N1939" s="139"/>
      <c r="O1939" s="45"/>
      <c r="P1939" s="48"/>
    </row>
    <row r="1940" spans="1:16" ht="28.05" customHeight="1" x14ac:dyDescent="0.3">
      <c r="A1940" s="43"/>
      <c r="B1940" s="38"/>
      <c r="C1940" s="49"/>
      <c r="D1940" s="49"/>
      <c r="E1940" s="49"/>
      <c r="F1940" s="49"/>
      <c r="G1940" s="45"/>
      <c r="H1940" s="45"/>
      <c r="I1940" s="46"/>
      <c r="J1940" s="46"/>
      <c r="K1940" s="128"/>
      <c r="L1940" s="139"/>
      <c r="M1940" s="139"/>
      <c r="N1940" s="139"/>
      <c r="O1940" s="45"/>
      <c r="P1940" s="48"/>
    </row>
    <row r="1941" spans="1:16" ht="28.05" customHeight="1" x14ac:dyDescent="0.3">
      <c r="A1941" s="43"/>
      <c r="B1941" s="38"/>
      <c r="C1941" s="49"/>
      <c r="D1941" s="49"/>
      <c r="E1941" s="49"/>
      <c r="F1941" s="49"/>
      <c r="G1941" s="45"/>
      <c r="H1941" s="45"/>
      <c r="I1941" s="46"/>
      <c r="J1941" s="46"/>
      <c r="K1941" s="128"/>
      <c r="L1941" s="139"/>
      <c r="M1941" s="139"/>
      <c r="N1941" s="139"/>
      <c r="O1941" s="45"/>
      <c r="P1941" s="48"/>
    </row>
    <row r="1942" spans="1:16" ht="28.05" customHeight="1" x14ac:dyDescent="0.3">
      <c r="A1942" s="43"/>
      <c r="B1942" s="38"/>
      <c r="C1942" s="49"/>
      <c r="D1942" s="49"/>
      <c r="E1942" s="49"/>
      <c r="F1942" s="49"/>
      <c r="G1942" s="45"/>
      <c r="H1942" s="45"/>
      <c r="I1942" s="46"/>
      <c r="J1942" s="46"/>
      <c r="K1942" s="128"/>
      <c r="L1942" s="139"/>
      <c r="M1942" s="139"/>
      <c r="N1942" s="139"/>
      <c r="O1942" s="45"/>
      <c r="P1942" s="48"/>
    </row>
    <row r="1943" spans="1:16" ht="28.05" customHeight="1" x14ac:dyDescent="0.3">
      <c r="A1943" s="43"/>
      <c r="B1943" s="38"/>
      <c r="C1943" s="49"/>
      <c r="D1943" s="49"/>
      <c r="E1943" s="49"/>
      <c r="F1943" s="49"/>
      <c r="G1943" s="45"/>
      <c r="H1943" s="45"/>
      <c r="I1943" s="46"/>
      <c r="J1943" s="46"/>
      <c r="K1943" s="128"/>
      <c r="L1943" s="139"/>
      <c r="M1943" s="139"/>
      <c r="N1943" s="139"/>
      <c r="O1943" s="45"/>
      <c r="P1943" s="48"/>
    </row>
    <row r="1944" spans="1:16" ht="28.05" customHeight="1" x14ac:dyDescent="0.3">
      <c r="A1944" s="43"/>
      <c r="B1944" s="38"/>
      <c r="C1944" s="49"/>
      <c r="D1944" s="49"/>
      <c r="E1944" s="49"/>
      <c r="F1944" s="49"/>
      <c r="G1944" s="45"/>
      <c r="H1944" s="45"/>
      <c r="I1944" s="46"/>
      <c r="J1944" s="46"/>
      <c r="K1944" s="128"/>
      <c r="L1944" s="139"/>
      <c r="M1944" s="139"/>
      <c r="N1944" s="139"/>
      <c r="O1944" s="45"/>
      <c r="P1944" s="48"/>
    </row>
    <row r="1945" spans="1:16" ht="28.05" customHeight="1" x14ac:dyDescent="0.3">
      <c r="A1945" s="43"/>
      <c r="B1945" s="38"/>
      <c r="C1945" s="49"/>
      <c r="D1945" s="49"/>
      <c r="E1945" s="49"/>
      <c r="F1945" s="49"/>
      <c r="G1945" s="45"/>
      <c r="H1945" s="45"/>
      <c r="I1945" s="46"/>
      <c r="J1945" s="46"/>
      <c r="K1945" s="128"/>
      <c r="L1945" s="139"/>
      <c r="M1945" s="139"/>
      <c r="N1945" s="139"/>
      <c r="O1945" s="45"/>
      <c r="P1945" s="48"/>
    </row>
    <row r="1946" spans="1:16" ht="28.05" customHeight="1" x14ac:dyDescent="0.3">
      <c r="A1946" s="43"/>
      <c r="B1946" s="38"/>
      <c r="C1946" s="49"/>
      <c r="D1946" s="49"/>
      <c r="E1946" s="49"/>
      <c r="F1946" s="49"/>
      <c r="G1946" s="45"/>
      <c r="H1946" s="45"/>
      <c r="I1946" s="46"/>
      <c r="J1946" s="46"/>
      <c r="K1946" s="128"/>
      <c r="L1946" s="139"/>
      <c r="M1946" s="139"/>
      <c r="N1946" s="139"/>
      <c r="O1946" s="45"/>
      <c r="P1946" s="48"/>
    </row>
    <row r="1947" spans="1:16" ht="28.05" customHeight="1" x14ac:dyDescent="0.3">
      <c r="A1947" s="43"/>
      <c r="B1947" s="38"/>
      <c r="C1947" s="49"/>
      <c r="D1947" s="49"/>
      <c r="E1947" s="49"/>
      <c r="F1947" s="49"/>
      <c r="G1947" s="45"/>
      <c r="H1947" s="45"/>
      <c r="I1947" s="46"/>
      <c r="J1947" s="46"/>
      <c r="K1947" s="128"/>
      <c r="L1947" s="139"/>
      <c r="M1947" s="139"/>
      <c r="N1947" s="139"/>
      <c r="O1947" s="45"/>
      <c r="P1947" s="48"/>
    </row>
    <row r="1948" spans="1:16" ht="28.05" customHeight="1" x14ac:dyDescent="0.3">
      <c r="A1948" s="43"/>
      <c r="B1948" s="38"/>
      <c r="C1948" s="49"/>
      <c r="D1948" s="49"/>
      <c r="E1948" s="49"/>
      <c r="F1948" s="49"/>
      <c r="G1948" s="45"/>
      <c r="H1948" s="45"/>
      <c r="I1948" s="46"/>
      <c r="J1948" s="46"/>
      <c r="K1948" s="128"/>
      <c r="L1948" s="139"/>
      <c r="M1948" s="139"/>
      <c r="N1948" s="139"/>
      <c r="O1948" s="45"/>
      <c r="P1948" s="48"/>
    </row>
    <row r="1949" spans="1:16" ht="28.05" customHeight="1" x14ac:dyDescent="0.3">
      <c r="A1949" s="43"/>
      <c r="B1949" s="38"/>
      <c r="C1949" s="49"/>
      <c r="D1949" s="49"/>
      <c r="E1949" s="49"/>
      <c r="F1949" s="49"/>
      <c r="G1949" s="45"/>
      <c r="H1949" s="45"/>
      <c r="I1949" s="46"/>
      <c r="J1949" s="46"/>
      <c r="K1949" s="128"/>
      <c r="L1949" s="139"/>
      <c r="M1949" s="139"/>
      <c r="N1949" s="139"/>
      <c r="O1949" s="45"/>
      <c r="P1949" s="48"/>
    </row>
    <row r="1950" spans="1:16" ht="28.05" customHeight="1" x14ac:dyDescent="0.3">
      <c r="A1950" s="43"/>
      <c r="B1950" s="38"/>
      <c r="C1950" s="49"/>
      <c r="D1950" s="49"/>
      <c r="E1950" s="49"/>
      <c r="F1950" s="49"/>
      <c r="G1950" s="45"/>
      <c r="H1950" s="45"/>
      <c r="I1950" s="46"/>
      <c r="J1950" s="46"/>
      <c r="K1950" s="128"/>
      <c r="L1950" s="139"/>
      <c r="M1950" s="139"/>
      <c r="N1950" s="139"/>
      <c r="O1950" s="45"/>
      <c r="P1950" s="48"/>
    </row>
    <row r="1951" spans="1:16" ht="28.05" customHeight="1" x14ac:dyDescent="0.3">
      <c r="A1951" s="43"/>
      <c r="B1951" s="38"/>
      <c r="C1951" s="49"/>
      <c r="D1951" s="49"/>
      <c r="E1951" s="49"/>
      <c r="F1951" s="49"/>
      <c r="G1951" s="45"/>
      <c r="H1951" s="45"/>
      <c r="I1951" s="46"/>
      <c r="J1951" s="46"/>
      <c r="K1951" s="128"/>
      <c r="L1951" s="139"/>
      <c r="M1951" s="139"/>
      <c r="N1951" s="139"/>
      <c r="O1951" s="45"/>
      <c r="P1951" s="48"/>
    </row>
    <row r="1952" spans="1:16" ht="28.05" customHeight="1" x14ac:dyDescent="0.3">
      <c r="A1952" s="43"/>
      <c r="B1952" s="38"/>
      <c r="C1952" s="49"/>
      <c r="D1952" s="49"/>
      <c r="E1952" s="49"/>
      <c r="F1952" s="49"/>
      <c r="G1952" s="45"/>
      <c r="H1952" s="45"/>
      <c r="I1952" s="46"/>
      <c r="J1952" s="46"/>
      <c r="K1952" s="128"/>
      <c r="L1952" s="139"/>
      <c r="M1952" s="139"/>
      <c r="N1952" s="139"/>
      <c r="O1952" s="45"/>
      <c r="P1952" s="48"/>
    </row>
    <row r="1953" spans="1:16" ht="28.05" customHeight="1" x14ac:dyDescent="0.3">
      <c r="A1953" s="43"/>
      <c r="B1953" s="38"/>
      <c r="C1953" s="49"/>
      <c r="D1953" s="49"/>
      <c r="E1953" s="49"/>
      <c r="F1953" s="49"/>
      <c r="G1953" s="45"/>
      <c r="H1953" s="45"/>
      <c r="I1953" s="46"/>
      <c r="J1953" s="46"/>
      <c r="K1953" s="128"/>
      <c r="L1953" s="139"/>
      <c r="M1953" s="139"/>
      <c r="N1953" s="139"/>
      <c r="O1953" s="45"/>
      <c r="P1953" s="48"/>
    </row>
    <row r="1954" spans="1:16" ht="28.05" customHeight="1" x14ac:dyDescent="0.3">
      <c r="A1954" s="43"/>
      <c r="B1954" s="38"/>
      <c r="C1954" s="49"/>
      <c r="D1954" s="49"/>
      <c r="E1954" s="49"/>
      <c r="F1954" s="49"/>
      <c r="G1954" s="45"/>
      <c r="H1954" s="45"/>
      <c r="I1954" s="46"/>
      <c r="J1954" s="46"/>
      <c r="K1954" s="128"/>
      <c r="L1954" s="139"/>
      <c r="M1954" s="139"/>
      <c r="N1954" s="139"/>
      <c r="O1954" s="45"/>
      <c r="P1954" s="48"/>
    </row>
    <row r="1955" spans="1:16" ht="28.05" customHeight="1" x14ac:dyDescent="0.3">
      <c r="A1955" s="43"/>
      <c r="B1955" s="38"/>
      <c r="C1955" s="49"/>
      <c r="D1955" s="49"/>
      <c r="E1955" s="49"/>
      <c r="F1955" s="49"/>
      <c r="G1955" s="45"/>
      <c r="H1955" s="45"/>
      <c r="I1955" s="46"/>
      <c r="J1955" s="46"/>
      <c r="K1955" s="128"/>
      <c r="L1955" s="139"/>
      <c r="M1955" s="139"/>
      <c r="N1955" s="139"/>
      <c r="O1955" s="45"/>
      <c r="P1955" s="48"/>
    </row>
    <row r="1956" spans="1:16" ht="28.05" customHeight="1" x14ac:dyDescent="0.3">
      <c r="A1956" s="43"/>
      <c r="B1956" s="38"/>
      <c r="C1956" s="49"/>
      <c r="D1956" s="49"/>
      <c r="E1956" s="49"/>
      <c r="F1956" s="49"/>
      <c r="G1956" s="45"/>
      <c r="H1956" s="45"/>
      <c r="I1956" s="46"/>
      <c r="J1956" s="46"/>
      <c r="K1956" s="128"/>
      <c r="L1956" s="139"/>
      <c r="M1956" s="139"/>
      <c r="N1956" s="139"/>
      <c r="O1956" s="45"/>
      <c r="P1956" s="48"/>
    </row>
    <row r="1957" spans="1:16" ht="28.05" customHeight="1" x14ac:dyDescent="0.3">
      <c r="A1957" s="43"/>
      <c r="B1957" s="38"/>
      <c r="C1957" s="49"/>
      <c r="D1957" s="49"/>
      <c r="E1957" s="49"/>
      <c r="F1957" s="49"/>
      <c r="G1957" s="45"/>
      <c r="H1957" s="45"/>
      <c r="I1957" s="46"/>
      <c r="J1957" s="46"/>
      <c r="K1957" s="128"/>
      <c r="L1957" s="139"/>
      <c r="M1957" s="139"/>
      <c r="N1957" s="139"/>
      <c r="O1957" s="45"/>
      <c r="P1957" s="48"/>
    </row>
    <row r="1958" spans="1:16" ht="28.05" customHeight="1" x14ac:dyDescent="0.3">
      <c r="A1958" s="43"/>
      <c r="B1958" s="38"/>
      <c r="C1958" s="49"/>
      <c r="D1958" s="49"/>
      <c r="E1958" s="49"/>
      <c r="F1958" s="49"/>
      <c r="G1958" s="45"/>
      <c r="H1958" s="45"/>
      <c r="I1958" s="46"/>
      <c r="J1958" s="46"/>
      <c r="K1958" s="128"/>
      <c r="L1958" s="139"/>
      <c r="M1958" s="139"/>
      <c r="N1958" s="139"/>
      <c r="O1958" s="45"/>
      <c r="P1958" s="48"/>
    </row>
    <row r="1959" spans="1:16" ht="28.05" customHeight="1" x14ac:dyDescent="0.3">
      <c r="A1959" s="43"/>
      <c r="B1959" s="38"/>
      <c r="C1959" s="49"/>
      <c r="D1959" s="49"/>
      <c r="E1959" s="49"/>
      <c r="F1959" s="49"/>
      <c r="G1959" s="45"/>
      <c r="H1959" s="45"/>
      <c r="I1959" s="46"/>
      <c r="J1959" s="46"/>
      <c r="K1959" s="128"/>
      <c r="L1959" s="139"/>
      <c r="M1959" s="139"/>
      <c r="N1959" s="139"/>
      <c r="O1959" s="45"/>
      <c r="P1959" s="48"/>
    </row>
    <row r="1960" spans="1:16" ht="28.05" customHeight="1" x14ac:dyDescent="0.3">
      <c r="A1960" s="43"/>
      <c r="B1960" s="38"/>
      <c r="C1960" s="49"/>
      <c r="D1960" s="49"/>
      <c r="E1960" s="49"/>
      <c r="F1960" s="49"/>
      <c r="G1960" s="45"/>
      <c r="H1960" s="45"/>
      <c r="I1960" s="46"/>
      <c r="J1960" s="46"/>
      <c r="K1960" s="128"/>
      <c r="L1960" s="139"/>
      <c r="M1960" s="139"/>
      <c r="N1960" s="139"/>
      <c r="O1960" s="45"/>
      <c r="P1960" s="48"/>
    </row>
    <row r="1961" spans="1:16" ht="28.05" customHeight="1" x14ac:dyDescent="0.3">
      <c r="A1961" s="43"/>
      <c r="B1961" s="38"/>
      <c r="C1961" s="49"/>
      <c r="D1961" s="49"/>
      <c r="E1961" s="49"/>
      <c r="F1961" s="49"/>
      <c r="G1961" s="45"/>
      <c r="H1961" s="45"/>
      <c r="I1961" s="46"/>
      <c r="J1961" s="46"/>
      <c r="K1961" s="128"/>
      <c r="L1961" s="139"/>
      <c r="M1961" s="139"/>
      <c r="N1961" s="139"/>
      <c r="O1961" s="45"/>
      <c r="P1961" s="48"/>
    </row>
    <row r="1962" spans="1:16" ht="28.05" customHeight="1" x14ac:dyDescent="0.3">
      <c r="A1962" s="43"/>
      <c r="B1962" s="38"/>
      <c r="C1962" s="49"/>
      <c r="D1962" s="49"/>
      <c r="E1962" s="49"/>
      <c r="F1962" s="49"/>
      <c r="G1962" s="45"/>
      <c r="H1962" s="45"/>
      <c r="I1962" s="46"/>
      <c r="J1962" s="46"/>
      <c r="K1962" s="128"/>
      <c r="L1962" s="139"/>
      <c r="M1962" s="139"/>
      <c r="N1962" s="139"/>
      <c r="O1962" s="45"/>
      <c r="P1962" s="48"/>
    </row>
    <row r="1963" spans="1:16" ht="28.05" customHeight="1" x14ac:dyDescent="0.3">
      <c r="A1963" s="43"/>
      <c r="B1963" s="38"/>
      <c r="C1963" s="49"/>
      <c r="D1963" s="49"/>
      <c r="E1963" s="49"/>
      <c r="F1963" s="49"/>
      <c r="G1963" s="45"/>
      <c r="H1963" s="45"/>
      <c r="I1963" s="46"/>
      <c r="J1963" s="46"/>
      <c r="K1963" s="128"/>
      <c r="L1963" s="139"/>
      <c r="M1963" s="139"/>
      <c r="N1963" s="139"/>
      <c r="O1963" s="45"/>
      <c r="P1963" s="48"/>
    </row>
    <row r="1964" spans="1:16" ht="28.05" customHeight="1" x14ac:dyDescent="0.3">
      <c r="A1964" s="43"/>
      <c r="B1964" s="38"/>
      <c r="C1964" s="49"/>
      <c r="D1964" s="49"/>
      <c r="E1964" s="49"/>
      <c r="F1964" s="49"/>
      <c r="G1964" s="45"/>
      <c r="H1964" s="45"/>
      <c r="I1964" s="46"/>
      <c r="J1964" s="46"/>
      <c r="K1964" s="128"/>
      <c r="L1964" s="139"/>
      <c r="M1964" s="139"/>
      <c r="N1964" s="139"/>
      <c r="O1964" s="45"/>
      <c r="P1964" s="48"/>
    </row>
    <row r="1965" spans="1:16" ht="28.05" customHeight="1" x14ac:dyDescent="0.3">
      <c r="A1965" s="43"/>
      <c r="B1965" s="38"/>
      <c r="C1965" s="49"/>
      <c r="D1965" s="49"/>
      <c r="E1965" s="49"/>
      <c r="F1965" s="49"/>
      <c r="G1965" s="45"/>
      <c r="H1965" s="45"/>
      <c r="I1965" s="46"/>
      <c r="J1965" s="46"/>
      <c r="K1965" s="128"/>
      <c r="L1965" s="139"/>
      <c r="M1965" s="139"/>
      <c r="N1965" s="139"/>
      <c r="O1965" s="45"/>
      <c r="P1965" s="48"/>
    </row>
    <row r="1966" spans="1:16" ht="28.05" customHeight="1" x14ac:dyDescent="0.3">
      <c r="A1966" s="43"/>
      <c r="B1966" s="38"/>
      <c r="C1966" s="49"/>
      <c r="D1966" s="49"/>
      <c r="E1966" s="49"/>
      <c r="F1966" s="49"/>
      <c r="G1966" s="45"/>
      <c r="H1966" s="45"/>
      <c r="I1966" s="46"/>
      <c r="J1966" s="46"/>
      <c r="K1966" s="128"/>
      <c r="L1966" s="139"/>
      <c r="M1966" s="139"/>
      <c r="N1966" s="139"/>
      <c r="O1966" s="45"/>
      <c r="P1966" s="48"/>
    </row>
    <row r="1967" spans="1:16" ht="28.05" customHeight="1" x14ac:dyDescent="0.3">
      <c r="A1967" s="43"/>
      <c r="B1967" s="38"/>
      <c r="C1967" s="49"/>
      <c r="D1967" s="49"/>
      <c r="E1967" s="49"/>
      <c r="F1967" s="49"/>
      <c r="G1967" s="45"/>
      <c r="H1967" s="45"/>
      <c r="I1967" s="46"/>
      <c r="J1967" s="46"/>
      <c r="K1967" s="128"/>
      <c r="L1967" s="139"/>
      <c r="M1967" s="139"/>
      <c r="N1967" s="139"/>
      <c r="O1967" s="45"/>
      <c r="P1967" s="48"/>
    </row>
    <row r="1968" spans="1:16" ht="28.05" customHeight="1" x14ac:dyDescent="0.3">
      <c r="A1968" s="43"/>
      <c r="B1968" s="38"/>
      <c r="C1968" s="49"/>
      <c r="D1968" s="49"/>
      <c r="E1968" s="49"/>
      <c r="F1968" s="49"/>
      <c r="G1968" s="45"/>
      <c r="H1968" s="45"/>
      <c r="I1968" s="46"/>
      <c r="J1968" s="46"/>
      <c r="K1968" s="128"/>
      <c r="L1968" s="139"/>
      <c r="M1968" s="139"/>
      <c r="N1968" s="139"/>
      <c r="O1968" s="45"/>
      <c r="P1968" s="48"/>
    </row>
    <row r="1969" spans="1:16" ht="28.05" customHeight="1" x14ac:dyDescent="0.3">
      <c r="A1969" s="43"/>
      <c r="B1969" s="38"/>
      <c r="C1969" s="49"/>
      <c r="D1969" s="49"/>
      <c r="E1969" s="49"/>
      <c r="F1969" s="49"/>
      <c r="G1969" s="45"/>
      <c r="H1969" s="45"/>
      <c r="I1969" s="46"/>
      <c r="J1969" s="46"/>
      <c r="K1969" s="128"/>
      <c r="L1969" s="139"/>
      <c r="M1969" s="139"/>
      <c r="N1969" s="139"/>
      <c r="O1969" s="45"/>
      <c r="P1969" s="48"/>
    </row>
    <row r="1970" spans="1:16" ht="28.05" customHeight="1" x14ac:dyDescent="0.3">
      <c r="A1970" s="43"/>
      <c r="B1970" s="38"/>
      <c r="C1970" s="49"/>
      <c r="D1970" s="49"/>
      <c r="E1970" s="49"/>
      <c r="F1970" s="49"/>
      <c r="G1970" s="45"/>
      <c r="H1970" s="45"/>
      <c r="I1970" s="46"/>
      <c r="J1970" s="46"/>
      <c r="K1970" s="128"/>
      <c r="L1970" s="139"/>
      <c r="M1970" s="139"/>
      <c r="N1970" s="139"/>
      <c r="O1970" s="45"/>
      <c r="P1970" s="48"/>
    </row>
    <row r="1971" spans="1:16" ht="28.05" customHeight="1" x14ac:dyDescent="0.3">
      <c r="A1971" s="43"/>
      <c r="B1971" s="38"/>
      <c r="C1971" s="49"/>
      <c r="D1971" s="49"/>
      <c r="E1971" s="49"/>
      <c r="F1971" s="49"/>
      <c r="G1971" s="45"/>
      <c r="H1971" s="45"/>
      <c r="I1971" s="46"/>
      <c r="J1971" s="46"/>
      <c r="K1971" s="128"/>
      <c r="L1971" s="139"/>
      <c r="M1971" s="139"/>
      <c r="N1971" s="139"/>
      <c r="O1971" s="45"/>
      <c r="P1971" s="48"/>
    </row>
    <row r="1972" spans="1:16" ht="28.05" customHeight="1" x14ac:dyDescent="0.3">
      <c r="A1972" s="43"/>
      <c r="B1972" s="38"/>
      <c r="C1972" s="49"/>
      <c r="D1972" s="49"/>
      <c r="E1972" s="49"/>
      <c r="F1972" s="49"/>
      <c r="G1972" s="45"/>
      <c r="H1972" s="45"/>
      <c r="I1972" s="46"/>
      <c r="J1972" s="46"/>
      <c r="K1972" s="128"/>
      <c r="L1972" s="139"/>
      <c r="M1972" s="139"/>
      <c r="N1972" s="139"/>
      <c r="O1972" s="45"/>
      <c r="P1972" s="48"/>
    </row>
    <row r="1973" spans="1:16" ht="28.05" customHeight="1" x14ac:dyDescent="0.3">
      <c r="A1973" s="43"/>
      <c r="B1973" s="38"/>
      <c r="C1973" s="49"/>
      <c r="D1973" s="49"/>
      <c r="E1973" s="49"/>
      <c r="F1973" s="49"/>
      <c r="G1973" s="45"/>
      <c r="H1973" s="45"/>
      <c r="I1973" s="46"/>
      <c r="J1973" s="46"/>
      <c r="K1973" s="128"/>
      <c r="L1973" s="139"/>
      <c r="M1973" s="139"/>
      <c r="N1973" s="139"/>
      <c r="O1973" s="45"/>
      <c r="P1973" s="48"/>
    </row>
    <row r="1974" spans="1:16" ht="28.05" customHeight="1" x14ac:dyDescent="0.3">
      <c r="A1974" s="43"/>
      <c r="B1974" s="38"/>
      <c r="C1974" s="49"/>
      <c r="D1974" s="49"/>
      <c r="E1974" s="49"/>
      <c r="F1974" s="49"/>
      <c r="G1974" s="45"/>
      <c r="H1974" s="45"/>
      <c r="I1974" s="46"/>
      <c r="J1974" s="46"/>
      <c r="K1974" s="128"/>
      <c r="L1974" s="139"/>
      <c r="M1974" s="139"/>
      <c r="N1974" s="139"/>
      <c r="O1974" s="45"/>
      <c r="P1974" s="48"/>
    </row>
    <row r="1975" spans="1:16" ht="28.05" customHeight="1" x14ac:dyDescent="0.3">
      <c r="A1975" s="43"/>
      <c r="B1975" s="38"/>
      <c r="C1975" s="49"/>
      <c r="D1975" s="49"/>
      <c r="E1975" s="49"/>
      <c r="F1975" s="49"/>
      <c r="G1975" s="45"/>
      <c r="H1975" s="45"/>
      <c r="I1975" s="46"/>
      <c r="J1975" s="46"/>
      <c r="K1975" s="128"/>
      <c r="L1975" s="139"/>
      <c r="M1975" s="139"/>
      <c r="N1975" s="139"/>
      <c r="O1975" s="45"/>
      <c r="P1975" s="48"/>
    </row>
    <row r="1976" spans="1:16" ht="28.05" customHeight="1" x14ac:dyDescent="0.3">
      <c r="A1976" s="43"/>
      <c r="B1976" s="38"/>
      <c r="C1976" s="49"/>
      <c r="D1976" s="49"/>
      <c r="E1976" s="49"/>
      <c r="F1976" s="49"/>
      <c r="G1976" s="45"/>
      <c r="H1976" s="45"/>
      <c r="I1976" s="46"/>
      <c r="J1976" s="46"/>
      <c r="K1976" s="128"/>
      <c r="L1976" s="139"/>
      <c r="M1976" s="139"/>
      <c r="N1976" s="139"/>
      <c r="O1976" s="45"/>
      <c r="P1976" s="48"/>
    </row>
    <row r="1977" spans="1:16" ht="28.05" customHeight="1" x14ac:dyDescent="0.3">
      <c r="A1977" s="43"/>
      <c r="B1977" s="38"/>
      <c r="C1977" s="49"/>
      <c r="D1977" s="49"/>
      <c r="E1977" s="49"/>
      <c r="F1977" s="49"/>
      <c r="G1977" s="45"/>
      <c r="H1977" s="45"/>
      <c r="I1977" s="46"/>
      <c r="J1977" s="46"/>
      <c r="K1977" s="128"/>
      <c r="L1977" s="139"/>
      <c r="M1977" s="139"/>
      <c r="N1977" s="139"/>
      <c r="O1977" s="45"/>
      <c r="P1977" s="48"/>
    </row>
    <row r="1978" spans="1:16" ht="28.05" customHeight="1" x14ac:dyDescent="0.3">
      <c r="A1978" s="43"/>
      <c r="B1978" s="38"/>
      <c r="C1978" s="49"/>
      <c r="D1978" s="49"/>
      <c r="E1978" s="49"/>
      <c r="F1978" s="49"/>
      <c r="G1978" s="45"/>
      <c r="H1978" s="45"/>
      <c r="I1978" s="46"/>
      <c r="J1978" s="46"/>
      <c r="K1978" s="128"/>
      <c r="L1978" s="139"/>
      <c r="M1978" s="139"/>
      <c r="N1978" s="139"/>
      <c r="O1978" s="45"/>
      <c r="P1978" s="48"/>
    </row>
    <row r="1979" spans="1:16" ht="28.05" customHeight="1" x14ac:dyDescent="0.3">
      <c r="A1979" s="43"/>
      <c r="B1979" s="38"/>
      <c r="C1979" s="49"/>
      <c r="D1979" s="49"/>
      <c r="E1979" s="49"/>
      <c r="F1979" s="49"/>
      <c r="G1979" s="45"/>
      <c r="H1979" s="45"/>
      <c r="I1979" s="46"/>
      <c r="J1979" s="46"/>
      <c r="K1979" s="128"/>
      <c r="L1979" s="139"/>
      <c r="M1979" s="139"/>
      <c r="N1979" s="139"/>
      <c r="O1979" s="45"/>
      <c r="P1979" s="48"/>
    </row>
    <row r="1980" spans="1:16" ht="28.05" customHeight="1" x14ac:dyDescent="0.3">
      <c r="A1980" s="43"/>
      <c r="B1980" s="38"/>
      <c r="C1980" s="49"/>
      <c r="D1980" s="49"/>
      <c r="E1980" s="49"/>
      <c r="F1980" s="49"/>
      <c r="G1980" s="45"/>
      <c r="H1980" s="45"/>
      <c r="I1980" s="46"/>
      <c r="J1980" s="46"/>
      <c r="K1980" s="128"/>
      <c r="L1980" s="139"/>
      <c r="M1980" s="139"/>
      <c r="N1980" s="139"/>
      <c r="O1980" s="45"/>
      <c r="P1980" s="48"/>
    </row>
    <row r="1981" spans="1:16" ht="28.05" customHeight="1" x14ac:dyDescent="0.3">
      <c r="A1981" s="43"/>
      <c r="B1981" s="38"/>
      <c r="C1981" s="49"/>
      <c r="D1981" s="49"/>
      <c r="E1981" s="49"/>
      <c r="F1981" s="49"/>
      <c r="G1981" s="45"/>
      <c r="H1981" s="45"/>
      <c r="I1981" s="46"/>
      <c r="J1981" s="46"/>
      <c r="K1981" s="128"/>
      <c r="L1981" s="139"/>
      <c r="M1981" s="139"/>
      <c r="N1981" s="139"/>
      <c r="O1981" s="45"/>
      <c r="P1981" s="48"/>
    </row>
    <row r="1982" spans="1:16" ht="28.05" customHeight="1" x14ac:dyDescent="0.3">
      <c r="A1982" s="43"/>
      <c r="B1982" s="38"/>
      <c r="C1982" s="49"/>
      <c r="D1982" s="49"/>
      <c r="E1982" s="49"/>
      <c r="F1982" s="49"/>
      <c r="G1982" s="45"/>
      <c r="H1982" s="45"/>
      <c r="I1982" s="46"/>
      <c r="J1982" s="46"/>
      <c r="K1982" s="128"/>
      <c r="L1982" s="139"/>
      <c r="M1982" s="139"/>
      <c r="N1982" s="139"/>
      <c r="O1982" s="45"/>
      <c r="P1982" s="48"/>
    </row>
    <row r="1983" spans="1:16" ht="28.05" customHeight="1" x14ac:dyDescent="0.3">
      <c r="A1983" s="43"/>
      <c r="B1983" s="38"/>
      <c r="C1983" s="49"/>
      <c r="D1983" s="49"/>
      <c r="E1983" s="49"/>
      <c r="F1983" s="49"/>
      <c r="G1983" s="45"/>
      <c r="H1983" s="45"/>
      <c r="I1983" s="46"/>
      <c r="J1983" s="46"/>
      <c r="K1983" s="128"/>
      <c r="L1983" s="139"/>
      <c r="M1983" s="139"/>
      <c r="N1983" s="139"/>
      <c r="O1983" s="45"/>
      <c r="P1983" s="48"/>
    </row>
    <row r="1984" spans="1:16" ht="28.05" customHeight="1" x14ac:dyDescent="0.3">
      <c r="A1984" s="43"/>
      <c r="B1984" s="38"/>
      <c r="C1984" s="49"/>
      <c r="D1984" s="49"/>
      <c r="E1984" s="49"/>
      <c r="F1984" s="49"/>
      <c r="G1984" s="45"/>
      <c r="H1984" s="45"/>
      <c r="I1984" s="46"/>
      <c r="J1984" s="46"/>
      <c r="K1984" s="128"/>
      <c r="L1984" s="139"/>
      <c r="M1984" s="139"/>
      <c r="N1984" s="139"/>
      <c r="O1984" s="45"/>
      <c r="P1984" s="48"/>
    </row>
    <row r="1985" spans="1:16" ht="28.05" customHeight="1" x14ac:dyDescent="0.3">
      <c r="A1985" s="43"/>
      <c r="B1985" s="38"/>
      <c r="C1985" s="49"/>
      <c r="D1985" s="49"/>
      <c r="E1985" s="49"/>
      <c r="F1985" s="49"/>
      <c r="G1985" s="45"/>
      <c r="H1985" s="45"/>
      <c r="I1985" s="46"/>
      <c r="J1985" s="46"/>
      <c r="K1985" s="128"/>
      <c r="L1985" s="139"/>
      <c r="M1985" s="139"/>
      <c r="N1985" s="139"/>
      <c r="O1985" s="45"/>
      <c r="P1985" s="48"/>
    </row>
    <row r="1986" spans="1:16" ht="28.05" customHeight="1" x14ac:dyDescent="0.3">
      <c r="A1986" s="43"/>
      <c r="B1986" s="38"/>
      <c r="C1986" s="49"/>
      <c r="D1986" s="49"/>
      <c r="E1986" s="49"/>
      <c r="F1986" s="49"/>
      <c r="G1986" s="45"/>
      <c r="H1986" s="45"/>
      <c r="I1986" s="46"/>
      <c r="J1986" s="46"/>
      <c r="K1986" s="128"/>
      <c r="L1986" s="139"/>
      <c r="M1986" s="139"/>
      <c r="N1986" s="139"/>
      <c r="O1986" s="45"/>
      <c r="P1986" s="48"/>
    </row>
    <row r="1987" spans="1:16" ht="28.05" customHeight="1" x14ac:dyDescent="0.3">
      <c r="A1987" s="43"/>
      <c r="B1987" s="38"/>
      <c r="C1987" s="49"/>
      <c r="D1987" s="49"/>
      <c r="E1987" s="49"/>
      <c r="F1987" s="49"/>
      <c r="G1987" s="45"/>
      <c r="H1987" s="45"/>
      <c r="I1987" s="46"/>
      <c r="J1987" s="46"/>
      <c r="K1987" s="128"/>
      <c r="L1987" s="139"/>
      <c r="M1987" s="139"/>
      <c r="N1987" s="139"/>
      <c r="O1987" s="45"/>
      <c r="P1987" s="48"/>
    </row>
    <row r="1988" spans="1:16" ht="28.05" customHeight="1" x14ac:dyDescent="0.3">
      <c r="A1988" s="43"/>
      <c r="B1988" s="38"/>
      <c r="C1988" s="49"/>
      <c r="D1988" s="49"/>
      <c r="E1988" s="49"/>
      <c r="F1988" s="49"/>
      <c r="G1988" s="45"/>
      <c r="H1988" s="45"/>
      <c r="I1988" s="46"/>
      <c r="J1988" s="46"/>
      <c r="K1988" s="128"/>
      <c r="L1988" s="139"/>
      <c r="M1988" s="139"/>
      <c r="N1988" s="139"/>
      <c r="O1988" s="45"/>
      <c r="P1988" s="48"/>
    </row>
    <row r="1989" spans="1:16" ht="28.05" customHeight="1" x14ac:dyDescent="0.3">
      <c r="A1989" s="121"/>
      <c r="B1989" s="34"/>
      <c r="C1989" s="49"/>
      <c r="D1989" s="49"/>
      <c r="E1989" s="49"/>
      <c r="F1989" s="49"/>
      <c r="G1989" s="45"/>
      <c r="H1989" s="45"/>
      <c r="I1989" s="46"/>
      <c r="J1989" s="46"/>
      <c r="K1989" s="128"/>
      <c r="L1989" s="139"/>
      <c r="M1989" s="139"/>
      <c r="N1989" s="139"/>
      <c r="O1989" s="45"/>
      <c r="P1989" s="48"/>
    </row>
    <row r="1990" spans="1:16" ht="28.05" customHeight="1" x14ac:dyDescent="0.3">
      <c r="A1990" s="121"/>
      <c r="B1990" s="34"/>
      <c r="C1990" s="49"/>
      <c r="D1990" s="49"/>
      <c r="E1990" s="49"/>
      <c r="F1990" s="49"/>
      <c r="G1990" s="45"/>
      <c r="H1990" s="45"/>
      <c r="I1990" s="46"/>
      <c r="J1990" s="46"/>
      <c r="K1990" s="128"/>
      <c r="L1990" s="139"/>
      <c r="M1990" s="139"/>
      <c r="N1990" s="139"/>
      <c r="O1990" s="45"/>
      <c r="P1990" s="48"/>
    </row>
    <row r="1991" spans="1:16" ht="28.05" customHeight="1" x14ac:dyDescent="0.3">
      <c r="A1991" s="121"/>
      <c r="B1991" s="34"/>
      <c r="C1991" s="49"/>
      <c r="D1991" s="49"/>
      <c r="E1991" s="49"/>
      <c r="F1991" s="49"/>
      <c r="G1991" s="45"/>
      <c r="H1991" s="45"/>
      <c r="I1991" s="46"/>
      <c r="J1991" s="46"/>
      <c r="K1991" s="128"/>
      <c r="L1991" s="139"/>
      <c r="M1991" s="139"/>
      <c r="N1991" s="139"/>
      <c r="O1991" s="45"/>
      <c r="P1991" s="48"/>
    </row>
    <row r="1992" spans="1:16" ht="28.05" customHeight="1" x14ac:dyDescent="0.3">
      <c r="A1992" s="121"/>
      <c r="B1992" s="34"/>
      <c r="C1992" s="49"/>
      <c r="D1992" s="49"/>
      <c r="E1992" s="49"/>
      <c r="F1992" s="49"/>
      <c r="G1992" s="45"/>
      <c r="H1992" s="45"/>
      <c r="I1992" s="46"/>
      <c r="J1992" s="46"/>
      <c r="K1992" s="128"/>
      <c r="L1992" s="139"/>
      <c r="M1992" s="139"/>
      <c r="N1992" s="139"/>
      <c r="O1992" s="45"/>
      <c r="P1992" s="48"/>
    </row>
    <row r="1993" spans="1:16" ht="28.05" customHeight="1" x14ac:dyDescent="0.3">
      <c r="A1993" s="121"/>
      <c r="B1993" s="34"/>
      <c r="C1993" s="49"/>
      <c r="D1993" s="49"/>
      <c r="E1993" s="49"/>
      <c r="F1993" s="49"/>
      <c r="G1993" s="45"/>
      <c r="H1993" s="45"/>
      <c r="I1993" s="46"/>
      <c r="J1993" s="46"/>
      <c r="K1993" s="128"/>
      <c r="L1993" s="139"/>
      <c r="M1993" s="139"/>
      <c r="N1993" s="139"/>
      <c r="O1993" s="45"/>
      <c r="P1993" s="48"/>
    </row>
    <row r="1994" spans="1:16" ht="28.05" customHeight="1" x14ac:dyDescent="0.3">
      <c r="A1994" s="121"/>
      <c r="B1994" s="34"/>
      <c r="C1994" s="49"/>
      <c r="D1994" s="49"/>
      <c r="E1994" s="49"/>
      <c r="F1994" s="49"/>
      <c r="G1994" s="45"/>
      <c r="H1994" s="45"/>
      <c r="I1994" s="46"/>
      <c r="J1994" s="46"/>
      <c r="K1994" s="128"/>
      <c r="L1994" s="139"/>
      <c r="M1994" s="139"/>
      <c r="N1994" s="139"/>
      <c r="O1994" s="45"/>
      <c r="P1994" s="48"/>
    </row>
    <row r="1995" spans="1:16" ht="28.05" customHeight="1" x14ac:dyDescent="0.3">
      <c r="A1995" s="121"/>
      <c r="B1995" s="34"/>
      <c r="C1995" s="49"/>
      <c r="D1995" s="49"/>
      <c r="E1995" s="49"/>
      <c r="F1995" s="49"/>
      <c r="G1995" s="45"/>
      <c r="H1995" s="45"/>
      <c r="I1995" s="46"/>
      <c r="J1995" s="46"/>
      <c r="K1995" s="128"/>
      <c r="L1995" s="139"/>
      <c r="M1995" s="139"/>
      <c r="N1995" s="139"/>
      <c r="O1995" s="45"/>
      <c r="P1995" s="48"/>
    </row>
    <row r="1996" spans="1:16" ht="28.05" customHeight="1" x14ac:dyDescent="0.3">
      <c r="A1996" s="121"/>
      <c r="B1996" s="34"/>
      <c r="C1996" s="49"/>
      <c r="D1996" s="49"/>
      <c r="E1996" s="49"/>
      <c r="F1996" s="49"/>
      <c r="G1996" s="45"/>
      <c r="H1996" s="45"/>
      <c r="I1996" s="46"/>
      <c r="J1996" s="46"/>
      <c r="K1996" s="128"/>
      <c r="L1996" s="139"/>
      <c r="M1996" s="139"/>
      <c r="N1996" s="139"/>
      <c r="O1996" s="45"/>
      <c r="P1996" s="48"/>
    </row>
    <row r="1997" spans="1:16" ht="28.05" customHeight="1" x14ac:dyDescent="0.3">
      <c r="A1997" s="121"/>
      <c r="B1997" s="34"/>
      <c r="C1997" s="49"/>
      <c r="D1997" s="49"/>
      <c r="E1997" s="49"/>
      <c r="F1997" s="49"/>
      <c r="G1997" s="45"/>
      <c r="H1997" s="45"/>
      <c r="I1997" s="46"/>
      <c r="J1997" s="46"/>
      <c r="K1997" s="128"/>
      <c r="L1997" s="139"/>
      <c r="M1997" s="139"/>
      <c r="N1997" s="139"/>
      <c r="O1997" s="45"/>
      <c r="P1997" s="48"/>
    </row>
    <row r="1998" spans="1:16" ht="28.05" customHeight="1" x14ac:dyDescent="0.3">
      <c r="A1998" s="121"/>
      <c r="B1998" s="34"/>
      <c r="C1998" s="49"/>
      <c r="D1998" s="49"/>
      <c r="E1998" s="49"/>
      <c r="F1998" s="49"/>
      <c r="G1998" s="45"/>
      <c r="H1998" s="45"/>
      <c r="I1998" s="46"/>
      <c r="J1998" s="46"/>
      <c r="K1998" s="128"/>
      <c r="L1998" s="139"/>
      <c r="M1998" s="139"/>
      <c r="N1998" s="139"/>
      <c r="O1998" s="45"/>
      <c r="P1998" s="48"/>
    </row>
    <row r="1999" spans="1:16" ht="28.05" customHeight="1" x14ac:dyDescent="0.3">
      <c r="A1999" s="121"/>
      <c r="B1999" s="34"/>
      <c r="C1999" s="49"/>
      <c r="D1999" s="49"/>
      <c r="E1999" s="49"/>
      <c r="F1999" s="49"/>
      <c r="G1999" s="45"/>
      <c r="H1999" s="45"/>
      <c r="I1999" s="46"/>
      <c r="J1999" s="46"/>
      <c r="K1999" s="128"/>
      <c r="L1999" s="139"/>
      <c r="M1999" s="139"/>
      <c r="N1999" s="139"/>
      <c r="O1999" s="45"/>
      <c r="P1999" s="48"/>
    </row>
    <row r="2000" spans="1:16" ht="28.05" customHeight="1" x14ac:dyDescent="0.3">
      <c r="A2000" s="121"/>
      <c r="B2000" s="34"/>
      <c r="C2000" s="49"/>
      <c r="D2000" s="49"/>
      <c r="E2000" s="49"/>
      <c r="F2000" s="49"/>
      <c r="G2000" s="45"/>
      <c r="H2000" s="45"/>
      <c r="I2000" s="46"/>
      <c r="J2000" s="46"/>
      <c r="K2000" s="128"/>
      <c r="L2000" s="139"/>
      <c r="M2000" s="139"/>
      <c r="N2000" s="139"/>
      <c r="O2000" s="45"/>
      <c r="P2000" s="48"/>
    </row>
    <row r="2001" spans="1:16" ht="28.05" customHeight="1" x14ac:dyDescent="0.3">
      <c r="A2001" s="121"/>
      <c r="B2001" s="34"/>
      <c r="C2001" s="49"/>
      <c r="D2001" s="49"/>
      <c r="E2001" s="49"/>
      <c r="F2001" s="49"/>
      <c r="G2001" s="45"/>
      <c r="H2001" s="45"/>
      <c r="I2001" s="46"/>
      <c r="J2001" s="46"/>
      <c r="K2001" s="128"/>
      <c r="L2001" s="139"/>
      <c r="M2001" s="139"/>
      <c r="N2001" s="139"/>
      <c r="O2001" s="45"/>
      <c r="P2001" s="48"/>
    </row>
    <row r="2002" spans="1:16" ht="28.05" customHeight="1" x14ac:dyDescent="0.3">
      <c r="A2002" s="121"/>
      <c r="B2002" s="34"/>
      <c r="C2002" s="49"/>
      <c r="D2002" s="49"/>
      <c r="E2002" s="49"/>
      <c r="F2002" s="49"/>
      <c r="G2002" s="45"/>
      <c r="H2002" s="45"/>
      <c r="I2002" s="46"/>
      <c r="J2002" s="46"/>
      <c r="K2002" s="128"/>
      <c r="L2002" s="139"/>
      <c r="M2002" s="139"/>
      <c r="N2002" s="139"/>
      <c r="O2002" s="45"/>
      <c r="P2002" s="48"/>
    </row>
    <row r="2003" spans="1:16" ht="28.05" customHeight="1" x14ac:dyDescent="0.3">
      <c r="A2003" s="121"/>
      <c r="B2003" s="34"/>
      <c r="C2003" s="49"/>
      <c r="D2003" s="49"/>
      <c r="E2003" s="49"/>
      <c r="F2003" s="49"/>
      <c r="G2003" s="45"/>
      <c r="H2003" s="45"/>
      <c r="I2003" s="46"/>
      <c r="J2003" s="46"/>
      <c r="K2003" s="128"/>
      <c r="L2003" s="139"/>
      <c r="M2003" s="139"/>
      <c r="N2003" s="139"/>
      <c r="O2003" s="45"/>
      <c r="P2003" s="48"/>
    </row>
    <row r="2004" spans="1:16" ht="28.05" customHeight="1" x14ac:dyDescent="0.3">
      <c r="A2004" s="121"/>
      <c r="B2004" s="34"/>
      <c r="C2004" s="49"/>
      <c r="D2004" s="49"/>
      <c r="E2004" s="49"/>
      <c r="F2004" s="49"/>
      <c r="G2004" s="45"/>
      <c r="H2004" s="45"/>
      <c r="I2004" s="46"/>
      <c r="J2004" s="46"/>
      <c r="K2004" s="128"/>
      <c r="L2004" s="139"/>
      <c r="M2004" s="139"/>
      <c r="N2004" s="139"/>
      <c r="O2004" s="45"/>
      <c r="P2004" s="48"/>
    </row>
    <row r="2005" spans="1:16" ht="28.05" customHeight="1" x14ac:dyDescent="0.3">
      <c r="A2005" s="121"/>
      <c r="B2005" s="34"/>
      <c r="C2005" s="49"/>
      <c r="D2005" s="49"/>
      <c r="E2005" s="49"/>
      <c r="F2005" s="49"/>
      <c r="G2005" s="45"/>
      <c r="H2005" s="45"/>
      <c r="I2005" s="46"/>
      <c r="J2005" s="46"/>
      <c r="K2005" s="128"/>
      <c r="L2005" s="139"/>
      <c r="M2005" s="139"/>
      <c r="N2005" s="139"/>
      <c r="O2005" s="45"/>
      <c r="P2005" s="48"/>
    </row>
    <row r="2006" spans="1:16" ht="28.05" customHeight="1" x14ac:dyDescent="0.3">
      <c r="A2006" s="121"/>
      <c r="B2006" s="34"/>
      <c r="C2006" s="49"/>
      <c r="D2006" s="49"/>
      <c r="E2006" s="49"/>
      <c r="F2006" s="49"/>
      <c r="G2006" s="45"/>
      <c r="H2006" s="45"/>
      <c r="I2006" s="46"/>
      <c r="J2006" s="46"/>
      <c r="K2006" s="128"/>
      <c r="L2006" s="139"/>
      <c r="M2006" s="139"/>
      <c r="N2006" s="139"/>
      <c r="O2006" s="45"/>
      <c r="P2006" s="48"/>
    </row>
    <row r="2007" spans="1:16" ht="28.05" customHeight="1" x14ac:dyDescent="0.3">
      <c r="A2007" s="121"/>
      <c r="B2007" s="34"/>
      <c r="C2007" s="49"/>
      <c r="D2007" s="49"/>
      <c r="E2007" s="49"/>
      <c r="F2007" s="49"/>
      <c r="G2007" s="45"/>
      <c r="H2007" s="45"/>
      <c r="I2007" s="46"/>
      <c r="J2007" s="46"/>
      <c r="K2007" s="128"/>
      <c r="L2007" s="139"/>
      <c r="M2007" s="139"/>
      <c r="N2007" s="139"/>
      <c r="O2007" s="45"/>
      <c r="P2007" s="48"/>
    </row>
    <row r="2008" spans="1:16" ht="28.05" customHeight="1" x14ac:dyDescent="0.3">
      <c r="A2008" s="121"/>
      <c r="B2008" s="34"/>
      <c r="C2008" s="49"/>
      <c r="D2008" s="49"/>
      <c r="E2008" s="49"/>
      <c r="F2008" s="49"/>
      <c r="G2008" s="45"/>
      <c r="H2008" s="45"/>
      <c r="I2008" s="46"/>
      <c r="J2008" s="46"/>
      <c r="K2008" s="128"/>
      <c r="L2008" s="139"/>
      <c r="M2008" s="139"/>
      <c r="N2008" s="139"/>
      <c r="O2008" s="45"/>
      <c r="P2008" s="48"/>
    </row>
    <row r="2009" spans="1:16" ht="28.05" customHeight="1" x14ac:dyDescent="0.3">
      <c r="A2009" s="121"/>
      <c r="B2009" s="34"/>
      <c r="C2009" s="49"/>
      <c r="D2009" s="49"/>
      <c r="E2009" s="49"/>
      <c r="F2009" s="49"/>
      <c r="G2009" s="45"/>
      <c r="H2009" s="45"/>
      <c r="I2009" s="46"/>
      <c r="J2009" s="46"/>
      <c r="K2009" s="128"/>
      <c r="L2009" s="139"/>
      <c r="M2009" s="139"/>
      <c r="N2009" s="139"/>
      <c r="O2009" s="45"/>
      <c r="P2009" s="48"/>
    </row>
    <row r="2010" spans="1:16" ht="28.05" customHeight="1" x14ac:dyDescent="0.3">
      <c r="A2010" s="121"/>
      <c r="B2010" s="34"/>
      <c r="C2010" s="49"/>
      <c r="D2010" s="49"/>
      <c r="E2010" s="49"/>
      <c r="F2010" s="49"/>
      <c r="G2010" s="45"/>
      <c r="H2010" s="45"/>
      <c r="I2010" s="46"/>
      <c r="J2010" s="46"/>
      <c r="K2010" s="128"/>
      <c r="L2010" s="139"/>
      <c r="M2010" s="139"/>
      <c r="N2010" s="139"/>
      <c r="O2010" s="45"/>
      <c r="P2010" s="48"/>
    </row>
    <row r="2011" spans="1:16" ht="28.05" customHeight="1" x14ac:dyDescent="0.3">
      <c r="A2011" s="121"/>
      <c r="B2011" s="34"/>
      <c r="C2011" s="49"/>
      <c r="D2011" s="49"/>
      <c r="E2011" s="49"/>
      <c r="F2011" s="49"/>
      <c r="G2011" s="45"/>
      <c r="H2011" s="45"/>
      <c r="I2011" s="46"/>
      <c r="J2011" s="46"/>
      <c r="K2011" s="128"/>
      <c r="L2011" s="139"/>
      <c r="M2011" s="139"/>
      <c r="N2011" s="139"/>
      <c r="O2011" s="45"/>
      <c r="P2011" s="48"/>
    </row>
    <row r="2012" spans="1:16" ht="28.05" customHeight="1" x14ac:dyDescent="0.3">
      <c r="A2012" s="43"/>
      <c r="B2012" s="38"/>
      <c r="C2012" s="49"/>
      <c r="D2012" s="49"/>
      <c r="E2012" s="49"/>
      <c r="F2012" s="49"/>
      <c r="G2012" s="45"/>
      <c r="H2012" s="45"/>
      <c r="I2012" s="46"/>
      <c r="J2012" s="46"/>
      <c r="K2012" s="128"/>
      <c r="L2012" s="139"/>
      <c r="M2012" s="139"/>
      <c r="N2012" s="139"/>
      <c r="O2012" s="45"/>
      <c r="P2012" s="48"/>
    </row>
    <row r="2013" spans="1:16" ht="28.05" customHeight="1" x14ac:dyDescent="0.3">
      <c r="A2013" s="43"/>
      <c r="B2013" s="38"/>
      <c r="C2013" s="49"/>
      <c r="D2013" s="49"/>
      <c r="E2013" s="49"/>
      <c r="F2013" s="49"/>
      <c r="G2013" s="45"/>
      <c r="H2013" s="45"/>
      <c r="I2013" s="46"/>
      <c r="J2013" s="46"/>
      <c r="K2013" s="128"/>
      <c r="L2013" s="139"/>
      <c r="M2013" s="139"/>
      <c r="N2013" s="139"/>
      <c r="O2013" s="45"/>
      <c r="P2013" s="48"/>
    </row>
    <row r="2014" spans="1:16" ht="28.05" customHeight="1" x14ac:dyDescent="0.3">
      <c r="A2014" s="43"/>
      <c r="B2014" s="38"/>
      <c r="C2014" s="49"/>
      <c r="D2014" s="49"/>
      <c r="E2014" s="49"/>
      <c r="F2014" s="49"/>
      <c r="G2014" s="45"/>
      <c r="H2014" s="45"/>
      <c r="I2014" s="46"/>
      <c r="J2014" s="46"/>
      <c r="K2014" s="128"/>
      <c r="L2014" s="139"/>
      <c r="M2014" s="139"/>
      <c r="N2014" s="139"/>
      <c r="O2014" s="45"/>
      <c r="P2014" s="48"/>
    </row>
    <row r="2015" spans="1:16" ht="28.05" customHeight="1" x14ac:dyDescent="0.3">
      <c r="A2015" s="43"/>
      <c r="B2015" s="38"/>
      <c r="C2015" s="49"/>
      <c r="D2015" s="49"/>
      <c r="E2015" s="49"/>
      <c r="F2015" s="49"/>
      <c r="G2015" s="45"/>
      <c r="H2015" s="45"/>
      <c r="I2015" s="46"/>
      <c r="J2015" s="46"/>
      <c r="K2015" s="128"/>
      <c r="L2015" s="139"/>
      <c r="M2015" s="139"/>
      <c r="N2015" s="139"/>
      <c r="O2015" s="45"/>
      <c r="P2015" s="48"/>
    </row>
    <row r="2016" spans="1:16" ht="28.05" customHeight="1" x14ac:dyDescent="0.3">
      <c r="A2016" s="43"/>
      <c r="B2016" s="38"/>
      <c r="C2016" s="49"/>
      <c r="D2016" s="49"/>
      <c r="E2016" s="49"/>
      <c r="F2016" s="49"/>
      <c r="G2016" s="45"/>
      <c r="H2016" s="45"/>
      <c r="I2016" s="46"/>
      <c r="J2016" s="46"/>
      <c r="K2016" s="128"/>
      <c r="L2016" s="139"/>
      <c r="M2016" s="139"/>
      <c r="N2016" s="139"/>
      <c r="O2016" s="45"/>
      <c r="P2016" s="48"/>
    </row>
    <row r="2017" spans="1:16" ht="28.05" customHeight="1" x14ac:dyDescent="0.3">
      <c r="A2017" s="43"/>
      <c r="B2017" s="38"/>
      <c r="C2017" s="49"/>
      <c r="D2017" s="49"/>
      <c r="E2017" s="49"/>
      <c r="F2017" s="49"/>
      <c r="G2017" s="45"/>
      <c r="H2017" s="45"/>
      <c r="I2017" s="46"/>
      <c r="J2017" s="46"/>
      <c r="K2017" s="128"/>
      <c r="L2017" s="139"/>
      <c r="M2017" s="139"/>
      <c r="N2017" s="139"/>
      <c r="O2017" s="45"/>
      <c r="P2017" s="48"/>
    </row>
    <row r="2018" spans="1:16" ht="28.05" customHeight="1" x14ac:dyDescent="0.3">
      <c r="A2018" s="43"/>
      <c r="B2018" s="38"/>
      <c r="C2018" s="49"/>
      <c r="D2018" s="49"/>
      <c r="E2018" s="49"/>
      <c r="F2018" s="49"/>
      <c r="G2018" s="45"/>
      <c r="H2018" s="45"/>
      <c r="I2018" s="46"/>
      <c r="J2018" s="46"/>
      <c r="K2018" s="128"/>
      <c r="L2018" s="139"/>
      <c r="M2018" s="139"/>
      <c r="N2018" s="139"/>
      <c r="O2018" s="45"/>
      <c r="P2018" s="48"/>
    </row>
    <row r="2019" spans="1:16" ht="28.05" customHeight="1" x14ac:dyDescent="0.3">
      <c r="A2019" s="43"/>
      <c r="B2019" s="38"/>
      <c r="C2019" s="49"/>
      <c r="D2019" s="49"/>
      <c r="E2019" s="49"/>
      <c r="F2019" s="49"/>
      <c r="G2019" s="45"/>
      <c r="H2019" s="45"/>
      <c r="I2019" s="46"/>
      <c r="J2019" s="46"/>
      <c r="K2019" s="128"/>
      <c r="L2019" s="139"/>
      <c r="M2019" s="139"/>
      <c r="N2019" s="139"/>
      <c r="O2019" s="45"/>
      <c r="P2019" s="48"/>
    </row>
    <row r="2020" spans="1:16" ht="28.05" customHeight="1" x14ac:dyDescent="0.3">
      <c r="A2020" s="43"/>
      <c r="B2020" s="38"/>
      <c r="C2020" s="49"/>
      <c r="D2020" s="49"/>
      <c r="E2020" s="49"/>
      <c r="F2020" s="49"/>
      <c r="G2020" s="45"/>
      <c r="H2020" s="45"/>
      <c r="I2020" s="46"/>
      <c r="J2020" s="46"/>
      <c r="K2020" s="128"/>
      <c r="L2020" s="139"/>
      <c r="M2020" s="139"/>
      <c r="N2020" s="139"/>
      <c r="O2020" s="45"/>
      <c r="P2020" s="48"/>
    </row>
    <row r="2021" spans="1:16" ht="28.05" customHeight="1" x14ac:dyDescent="0.3">
      <c r="A2021" s="43"/>
      <c r="B2021" s="38"/>
      <c r="C2021" s="49"/>
      <c r="D2021" s="49"/>
      <c r="E2021" s="49"/>
      <c r="F2021" s="49"/>
      <c r="G2021" s="45"/>
      <c r="H2021" s="45"/>
      <c r="I2021" s="46"/>
      <c r="J2021" s="46"/>
      <c r="K2021" s="128"/>
      <c r="L2021" s="139"/>
      <c r="M2021" s="139"/>
      <c r="N2021" s="139"/>
      <c r="O2021" s="45"/>
      <c r="P2021" s="48"/>
    </row>
    <row r="2022" spans="1:16" ht="28.05" customHeight="1" x14ac:dyDescent="0.3">
      <c r="A2022" s="43"/>
      <c r="B2022" s="38"/>
      <c r="C2022" s="49"/>
      <c r="D2022" s="49"/>
      <c r="E2022" s="49"/>
      <c r="F2022" s="49"/>
      <c r="G2022" s="45"/>
      <c r="H2022" s="45"/>
      <c r="I2022" s="46"/>
      <c r="J2022" s="46"/>
      <c r="K2022" s="128"/>
      <c r="L2022" s="139"/>
      <c r="M2022" s="139"/>
      <c r="N2022" s="139"/>
      <c r="O2022" s="45"/>
      <c r="P2022" s="48"/>
    </row>
    <row r="2023" spans="1:16" ht="28.05" customHeight="1" x14ac:dyDescent="0.3">
      <c r="A2023" s="43"/>
      <c r="B2023" s="38"/>
      <c r="C2023" s="49"/>
      <c r="D2023" s="49"/>
      <c r="E2023" s="49"/>
      <c r="F2023" s="49"/>
      <c r="G2023" s="45"/>
      <c r="H2023" s="45"/>
      <c r="I2023" s="46"/>
      <c r="J2023" s="46"/>
      <c r="K2023" s="128"/>
      <c r="L2023" s="139"/>
      <c r="M2023" s="139"/>
      <c r="N2023" s="139"/>
      <c r="O2023" s="45"/>
      <c r="P2023" s="48"/>
    </row>
    <row r="2024" spans="1:16" ht="28.05" customHeight="1" x14ac:dyDescent="0.3">
      <c r="A2024" s="43"/>
      <c r="B2024" s="38"/>
      <c r="C2024" s="49"/>
      <c r="D2024" s="49"/>
      <c r="E2024" s="49"/>
      <c r="F2024" s="49"/>
      <c r="G2024" s="45"/>
      <c r="H2024" s="45"/>
      <c r="I2024" s="46"/>
      <c r="J2024" s="46"/>
      <c r="K2024" s="128"/>
      <c r="L2024" s="139"/>
      <c r="M2024" s="139"/>
      <c r="N2024" s="139"/>
      <c r="O2024" s="45"/>
      <c r="P2024" s="48"/>
    </row>
    <row r="2025" spans="1:16" ht="28.05" customHeight="1" x14ac:dyDescent="0.3">
      <c r="A2025" s="43"/>
      <c r="B2025" s="38"/>
      <c r="C2025" s="49"/>
      <c r="D2025" s="49"/>
      <c r="E2025" s="49"/>
      <c r="F2025" s="49"/>
      <c r="G2025" s="45"/>
      <c r="H2025" s="45"/>
      <c r="I2025" s="46"/>
      <c r="J2025" s="46"/>
      <c r="K2025" s="128"/>
      <c r="L2025" s="139"/>
      <c r="M2025" s="139"/>
      <c r="N2025" s="139"/>
      <c r="O2025" s="45"/>
      <c r="P2025" s="48"/>
    </row>
    <row r="2026" spans="1:16" ht="28.05" customHeight="1" x14ac:dyDescent="0.3">
      <c r="A2026" s="43"/>
      <c r="B2026" s="38"/>
      <c r="C2026" s="49"/>
      <c r="D2026" s="49"/>
      <c r="E2026" s="49"/>
      <c r="F2026" s="49"/>
      <c r="G2026" s="45"/>
      <c r="H2026" s="45"/>
      <c r="I2026" s="46"/>
      <c r="J2026" s="46"/>
      <c r="K2026" s="128"/>
      <c r="L2026" s="139"/>
      <c r="M2026" s="139"/>
      <c r="N2026" s="139"/>
      <c r="O2026" s="45"/>
      <c r="P2026" s="48"/>
    </row>
    <row r="2027" spans="1:16" ht="28.05" customHeight="1" x14ac:dyDescent="0.3">
      <c r="A2027" s="43"/>
      <c r="B2027" s="38"/>
      <c r="C2027" s="49"/>
      <c r="D2027" s="49"/>
      <c r="E2027" s="49"/>
      <c r="F2027" s="49"/>
      <c r="G2027" s="45"/>
      <c r="H2027" s="45"/>
      <c r="I2027" s="46"/>
      <c r="J2027" s="46"/>
      <c r="K2027" s="128"/>
      <c r="L2027" s="139"/>
      <c r="M2027" s="139"/>
      <c r="N2027" s="139"/>
      <c r="O2027" s="45"/>
      <c r="P2027" s="48"/>
    </row>
    <row r="2028" spans="1:16" ht="28.05" customHeight="1" x14ac:dyDescent="0.3">
      <c r="A2028" s="43"/>
      <c r="B2028" s="38"/>
      <c r="C2028" s="49"/>
      <c r="D2028" s="49"/>
      <c r="E2028" s="49"/>
      <c r="F2028" s="49"/>
      <c r="G2028" s="45"/>
      <c r="H2028" s="45"/>
      <c r="I2028" s="46"/>
      <c r="J2028" s="46"/>
      <c r="K2028" s="128"/>
      <c r="L2028" s="139"/>
      <c r="M2028" s="139"/>
      <c r="N2028" s="139"/>
      <c r="O2028" s="45"/>
      <c r="P2028" s="48"/>
    </row>
    <row r="2029" spans="1:16" ht="28.05" customHeight="1" x14ac:dyDescent="0.3">
      <c r="A2029" s="43"/>
      <c r="B2029" s="38"/>
      <c r="C2029" s="49"/>
      <c r="D2029" s="49"/>
      <c r="E2029" s="49"/>
      <c r="F2029" s="49"/>
      <c r="G2029" s="45"/>
      <c r="H2029" s="45"/>
      <c r="I2029" s="46"/>
      <c r="J2029" s="46"/>
      <c r="K2029" s="128"/>
      <c r="L2029" s="139"/>
      <c r="M2029" s="139"/>
      <c r="N2029" s="139"/>
      <c r="O2029" s="45"/>
      <c r="P2029" s="48"/>
    </row>
    <row r="2030" spans="1:16" ht="28.05" customHeight="1" x14ac:dyDescent="0.3">
      <c r="A2030" s="43"/>
      <c r="B2030" s="38"/>
      <c r="C2030" s="49"/>
      <c r="D2030" s="49"/>
      <c r="E2030" s="49"/>
      <c r="F2030" s="49"/>
      <c r="G2030" s="45"/>
      <c r="H2030" s="45"/>
      <c r="I2030" s="46"/>
      <c r="J2030" s="46"/>
      <c r="K2030" s="128"/>
      <c r="L2030" s="139"/>
      <c r="M2030" s="139"/>
      <c r="N2030" s="139"/>
      <c r="O2030" s="45"/>
      <c r="P2030" s="48"/>
    </row>
    <row r="2031" spans="1:16" ht="28.05" customHeight="1" x14ac:dyDescent="0.3">
      <c r="A2031" s="43"/>
      <c r="B2031" s="38"/>
      <c r="C2031" s="49"/>
      <c r="D2031" s="49"/>
      <c r="E2031" s="49"/>
      <c r="F2031" s="49"/>
      <c r="G2031" s="45"/>
      <c r="H2031" s="45"/>
      <c r="I2031" s="46"/>
      <c r="J2031" s="46"/>
      <c r="K2031" s="128"/>
      <c r="L2031" s="139"/>
      <c r="M2031" s="139"/>
      <c r="N2031" s="139"/>
      <c r="O2031" s="45"/>
      <c r="P2031" s="48"/>
    </row>
    <row r="2032" spans="1:16" ht="28.05" customHeight="1" x14ac:dyDescent="0.3">
      <c r="A2032" s="43"/>
      <c r="B2032" s="38"/>
      <c r="C2032" s="49"/>
      <c r="D2032" s="49"/>
      <c r="E2032" s="49"/>
      <c r="F2032" s="49"/>
      <c r="G2032" s="45"/>
      <c r="H2032" s="45"/>
      <c r="I2032" s="46"/>
      <c r="J2032" s="46"/>
      <c r="K2032" s="128"/>
      <c r="L2032" s="139"/>
      <c r="M2032" s="139"/>
      <c r="N2032" s="139"/>
      <c r="O2032" s="45"/>
      <c r="P2032" s="48"/>
    </row>
    <row r="2033" spans="1:16" ht="28.05" customHeight="1" x14ac:dyDescent="0.3">
      <c r="A2033" s="43"/>
      <c r="B2033" s="38"/>
      <c r="C2033" s="49"/>
      <c r="D2033" s="49"/>
      <c r="E2033" s="49"/>
      <c r="F2033" s="49"/>
      <c r="G2033" s="45"/>
      <c r="H2033" s="45"/>
      <c r="I2033" s="46"/>
      <c r="J2033" s="46"/>
      <c r="K2033" s="128"/>
      <c r="L2033" s="139"/>
      <c r="M2033" s="139"/>
      <c r="N2033" s="139"/>
      <c r="O2033" s="45"/>
      <c r="P2033" s="48"/>
    </row>
    <row r="2034" spans="1:16" ht="28.05" customHeight="1" x14ac:dyDescent="0.3">
      <c r="A2034" s="43"/>
      <c r="B2034" s="38"/>
      <c r="C2034" s="49"/>
      <c r="D2034" s="49"/>
      <c r="E2034" s="49"/>
      <c r="F2034" s="49"/>
      <c r="G2034" s="45"/>
      <c r="H2034" s="45"/>
      <c r="I2034" s="46"/>
      <c r="J2034" s="46"/>
      <c r="K2034" s="128"/>
      <c r="L2034" s="139"/>
      <c r="M2034" s="139"/>
      <c r="N2034" s="139"/>
      <c r="O2034" s="45"/>
      <c r="P2034" s="48"/>
    </row>
    <row r="2035" spans="1:16" ht="28.05" customHeight="1" x14ac:dyDescent="0.3">
      <c r="A2035" s="43"/>
      <c r="B2035" s="38"/>
      <c r="C2035" s="49"/>
      <c r="D2035" s="49"/>
      <c r="E2035" s="49"/>
      <c r="F2035" s="49"/>
      <c r="G2035" s="45"/>
      <c r="H2035" s="45"/>
      <c r="I2035" s="46"/>
      <c r="J2035" s="46"/>
      <c r="K2035" s="128"/>
      <c r="L2035" s="139"/>
      <c r="M2035" s="139"/>
      <c r="N2035" s="139"/>
      <c r="O2035" s="45"/>
      <c r="P2035" s="48"/>
    </row>
    <row r="2036" spans="1:16" ht="28.05" customHeight="1" x14ac:dyDescent="0.3">
      <c r="A2036" s="43"/>
      <c r="B2036" s="38"/>
      <c r="C2036" s="49"/>
      <c r="D2036" s="49"/>
      <c r="E2036" s="49"/>
      <c r="F2036" s="49"/>
      <c r="G2036" s="45"/>
      <c r="H2036" s="45"/>
      <c r="I2036" s="46"/>
      <c r="J2036" s="46"/>
      <c r="K2036" s="128"/>
      <c r="L2036" s="139"/>
      <c r="M2036" s="139"/>
      <c r="N2036" s="139"/>
      <c r="O2036" s="45"/>
      <c r="P2036" s="48"/>
    </row>
    <row r="2037" spans="1:16" ht="28.05" customHeight="1" x14ac:dyDescent="0.3">
      <c r="A2037" s="43"/>
      <c r="B2037" s="38"/>
      <c r="C2037" s="49"/>
      <c r="D2037" s="49"/>
      <c r="E2037" s="49"/>
      <c r="F2037" s="49"/>
      <c r="G2037" s="45"/>
      <c r="H2037" s="45"/>
      <c r="I2037" s="46"/>
      <c r="J2037" s="46"/>
      <c r="K2037" s="128"/>
      <c r="L2037" s="139"/>
      <c r="M2037" s="139"/>
      <c r="N2037" s="139"/>
      <c r="O2037" s="45"/>
      <c r="P2037" s="48"/>
    </row>
    <row r="2038" spans="1:16" ht="28.05" customHeight="1" x14ac:dyDescent="0.3">
      <c r="A2038" s="43"/>
      <c r="B2038" s="38"/>
      <c r="C2038" s="49"/>
      <c r="D2038" s="49"/>
      <c r="E2038" s="49"/>
      <c r="F2038" s="49"/>
      <c r="G2038" s="45"/>
      <c r="H2038" s="45"/>
      <c r="I2038" s="46"/>
      <c r="J2038" s="46"/>
      <c r="K2038" s="128"/>
      <c r="L2038" s="139"/>
      <c r="M2038" s="139"/>
      <c r="N2038" s="139"/>
      <c r="O2038" s="45"/>
      <c r="P2038" s="48"/>
    </row>
    <row r="2039" spans="1:16" ht="28.05" customHeight="1" x14ac:dyDescent="0.3">
      <c r="A2039" s="43"/>
      <c r="B2039" s="38"/>
      <c r="C2039" s="49"/>
      <c r="D2039" s="49"/>
      <c r="E2039" s="49"/>
      <c r="F2039" s="49"/>
      <c r="G2039" s="45"/>
      <c r="H2039" s="45"/>
      <c r="I2039" s="46"/>
      <c r="J2039" s="46"/>
      <c r="K2039" s="128"/>
      <c r="L2039" s="139"/>
      <c r="M2039" s="139"/>
      <c r="N2039" s="139"/>
      <c r="O2039" s="45"/>
      <c r="P2039" s="48"/>
    </row>
    <row r="2040" spans="1:16" ht="28.05" customHeight="1" x14ac:dyDescent="0.3">
      <c r="A2040" s="43"/>
      <c r="B2040" s="38"/>
      <c r="C2040" s="49"/>
      <c r="D2040" s="49"/>
      <c r="E2040" s="49"/>
      <c r="F2040" s="49"/>
      <c r="G2040" s="45"/>
      <c r="H2040" s="45"/>
      <c r="I2040" s="46"/>
      <c r="J2040" s="46"/>
      <c r="K2040" s="128"/>
      <c r="L2040" s="139"/>
      <c r="M2040" s="139"/>
      <c r="N2040" s="139"/>
      <c r="O2040" s="45"/>
      <c r="P2040" s="48"/>
    </row>
    <row r="2041" spans="1:16" ht="28.05" customHeight="1" x14ac:dyDescent="0.3">
      <c r="A2041" s="43"/>
      <c r="B2041" s="38"/>
      <c r="C2041" s="49"/>
      <c r="D2041" s="49"/>
      <c r="E2041" s="49"/>
      <c r="F2041" s="49"/>
      <c r="G2041" s="45"/>
      <c r="H2041" s="45"/>
      <c r="I2041" s="46"/>
      <c r="J2041" s="46"/>
      <c r="K2041" s="128"/>
      <c r="L2041" s="139"/>
      <c r="M2041" s="139"/>
      <c r="N2041" s="139"/>
      <c r="O2041" s="45"/>
      <c r="P2041" s="48"/>
    </row>
    <row r="2042" spans="1:16" ht="28.05" customHeight="1" x14ac:dyDescent="0.3">
      <c r="A2042" s="43"/>
      <c r="B2042" s="38"/>
      <c r="C2042" s="49"/>
      <c r="D2042" s="49"/>
      <c r="E2042" s="49"/>
      <c r="F2042" s="49"/>
      <c r="G2042" s="45"/>
      <c r="H2042" s="45"/>
      <c r="I2042" s="46"/>
      <c r="J2042" s="46"/>
      <c r="K2042" s="128"/>
      <c r="L2042" s="139"/>
      <c r="M2042" s="139"/>
      <c r="N2042" s="139"/>
      <c r="O2042" s="45"/>
      <c r="P2042" s="48"/>
    </row>
    <row r="2043" spans="1:16" ht="28.05" customHeight="1" x14ac:dyDescent="0.3">
      <c r="A2043" s="43"/>
      <c r="B2043" s="38"/>
      <c r="C2043" s="49"/>
      <c r="D2043" s="49"/>
      <c r="E2043" s="49"/>
      <c r="F2043" s="49"/>
      <c r="G2043" s="45"/>
      <c r="H2043" s="45"/>
      <c r="I2043" s="46"/>
      <c r="J2043" s="46"/>
      <c r="K2043" s="128"/>
      <c r="L2043" s="139"/>
      <c r="M2043" s="139"/>
      <c r="N2043" s="139"/>
      <c r="O2043" s="45"/>
      <c r="P2043" s="48"/>
    </row>
    <row r="2044" spans="1:16" ht="28.05" customHeight="1" x14ac:dyDescent="0.3">
      <c r="A2044" s="43"/>
      <c r="B2044" s="38"/>
      <c r="C2044" s="49"/>
      <c r="D2044" s="49"/>
      <c r="E2044" s="49"/>
      <c r="F2044" s="49"/>
      <c r="G2044" s="45"/>
      <c r="H2044" s="45"/>
      <c r="I2044" s="46"/>
      <c r="J2044" s="46"/>
      <c r="K2044" s="128"/>
      <c r="L2044" s="139"/>
      <c r="M2044" s="139"/>
      <c r="N2044" s="139"/>
      <c r="O2044" s="45"/>
      <c r="P2044" s="48"/>
    </row>
    <row r="2045" spans="1:16" ht="28.05" customHeight="1" x14ac:dyDescent="0.3">
      <c r="A2045" s="43"/>
      <c r="B2045" s="38"/>
      <c r="C2045" s="49"/>
      <c r="D2045" s="49"/>
      <c r="E2045" s="49"/>
      <c r="F2045" s="49"/>
      <c r="G2045" s="45"/>
      <c r="H2045" s="45"/>
      <c r="I2045" s="46"/>
      <c r="J2045" s="46"/>
      <c r="K2045" s="128"/>
      <c r="L2045" s="139"/>
      <c r="M2045" s="139"/>
      <c r="N2045" s="139"/>
      <c r="O2045" s="45"/>
      <c r="P2045" s="48"/>
    </row>
    <row r="2046" spans="1:16" ht="28.05" customHeight="1" x14ac:dyDescent="0.3">
      <c r="A2046" s="43"/>
      <c r="B2046" s="38"/>
      <c r="C2046" s="49"/>
      <c r="D2046" s="49"/>
      <c r="E2046" s="49"/>
      <c r="F2046" s="49"/>
      <c r="G2046" s="45"/>
      <c r="H2046" s="45"/>
      <c r="I2046" s="46"/>
      <c r="J2046" s="46"/>
      <c r="K2046" s="128"/>
      <c r="L2046" s="139"/>
      <c r="M2046" s="139"/>
      <c r="N2046" s="139"/>
      <c r="O2046" s="45"/>
      <c r="P2046" s="48"/>
    </row>
    <row r="2047" spans="1:16" ht="28.05" customHeight="1" x14ac:dyDescent="0.3">
      <c r="A2047" s="43"/>
      <c r="B2047" s="38"/>
      <c r="C2047" s="49"/>
      <c r="D2047" s="49"/>
      <c r="E2047" s="49"/>
      <c r="F2047" s="49"/>
      <c r="G2047" s="45"/>
      <c r="H2047" s="45"/>
      <c r="I2047" s="46"/>
      <c r="J2047" s="46"/>
      <c r="K2047" s="128"/>
      <c r="L2047" s="139"/>
      <c r="M2047" s="139"/>
      <c r="N2047" s="139"/>
      <c r="O2047" s="45"/>
      <c r="P2047" s="48"/>
    </row>
    <row r="2048" spans="1:16" ht="28.05" customHeight="1" x14ac:dyDescent="0.3">
      <c r="A2048" s="43"/>
      <c r="B2048" s="38"/>
      <c r="C2048" s="49"/>
      <c r="D2048" s="49"/>
      <c r="E2048" s="49"/>
      <c r="F2048" s="49"/>
      <c r="G2048" s="45"/>
      <c r="H2048" s="45"/>
      <c r="I2048" s="46"/>
      <c r="J2048" s="46"/>
      <c r="K2048" s="128"/>
      <c r="L2048" s="139"/>
      <c r="M2048" s="139"/>
      <c r="N2048" s="139"/>
      <c r="O2048" s="45"/>
      <c r="P2048" s="48"/>
    </row>
    <row r="2049" spans="1:16" ht="28.05" customHeight="1" x14ac:dyDescent="0.3">
      <c r="A2049" s="43"/>
      <c r="B2049" s="38"/>
      <c r="C2049" s="49"/>
      <c r="D2049" s="49"/>
      <c r="E2049" s="49"/>
      <c r="F2049" s="49"/>
      <c r="G2049" s="45"/>
      <c r="H2049" s="45"/>
      <c r="I2049" s="46"/>
      <c r="J2049" s="46"/>
      <c r="K2049" s="128"/>
      <c r="L2049" s="139"/>
      <c r="M2049" s="139"/>
      <c r="N2049" s="139"/>
      <c r="O2049" s="45"/>
      <c r="P2049" s="48"/>
    </row>
    <row r="2050" spans="1:16" ht="28.05" customHeight="1" x14ac:dyDescent="0.3">
      <c r="A2050" s="43"/>
      <c r="B2050" s="38"/>
      <c r="C2050" s="49"/>
      <c r="D2050" s="49"/>
      <c r="E2050" s="49"/>
      <c r="F2050" s="49"/>
      <c r="G2050" s="45"/>
      <c r="H2050" s="45"/>
      <c r="I2050" s="46"/>
      <c r="J2050" s="46"/>
      <c r="K2050" s="128"/>
      <c r="L2050" s="139"/>
      <c r="M2050" s="139"/>
      <c r="N2050" s="139"/>
      <c r="O2050" s="45"/>
      <c r="P2050" s="48"/>
    </row>
    <row r="2051" spans="1:16" ht="28.05" customHeight="1" x14ac:dyDescent="0.3">
      <c r="A2051" s="43"/>
      <c r="B2051" s="38"/>
      <c r="C2051" s="49"/>
      <c r="D2051" s="49"/>
      <c r="E2051" s="49"/>
      <c r="F2051" s="49"/>
      <c r="G2051" s="45"/>
      <c r="H2051" s="45"/>
      <c r="I2051" s="46"/>
      <c r="J2051" s="46"/>
      <c r="K2051" s="128"/>
      <c r="L2051" s="139"/>
      <c r="M2051" s="139"/>
      <c r="N2051" s="139"/>
      <c r="O2051" s="45"/>
      <c r="P2051" s="48"/>
    </row>
    <row r="2052" spans="1:16" ht="28.05" customHeight="1" x14ac:dyDescent="0.3">
      <c r="A2052" s="43"/>
      <c r="B2052" s="38"/>
      <c r="C2052" s="49"/>
      <c r="D2052" s="49"/>
      <c r="E2052" s="49"/>
      <c r="F2052" s="49"/>
      <c r="G2052" s="45"/>
      <c r="H2052" s="45"/>
      <c r="I2052" s="46"/>
      <c r="J2052" s="46"/>
      <c r="K2052" s="128"/>
      <c r="L2052" s="139"/>
      <c r="M2052" s="139"/>
      <c r="N2052" s="139"/>
      <c r="O2052" s="45"/>
      <c r="P2052" s="48"/>
    </row>
    <row r="2053" spans="1:16" ht="28.05" customHeight="1" x14ac:dyDescent="0.3">
      <c r="A2053" s="43"/>
      <c r="B2053" s="38"/>
      <c r="C2053" s="49"/>
      <c r="D2053" s="49"/>
      <c r="E2053" s="49"/>
      <c r="F2053" s="49"/>
      <c r="G2053" s="45"/>
      <c r="H2053" s="45"/>
      <c r="I2053" s="46"/>
      <c r="J2053" s="46"/>
      <c r="K2053" s="128"/>
      <c r="L2053" s="139"/>
      <c r="M2053" s="139"/>
      <c r="N2053" s="139"/>
      <c r="O2053" s="45"/>
      <c r="P2053" s="48"/>
    </row>
    <row r="2054" spans="1:16" ht="28.05" customHeight="1" x14ac:dyDescent="0.3">
      <c r="A2054" s="43"/>
      <c r="B2054" s="38"/>
      <c r="C2054" s="49"/>
      <c r="D2054" s="49"/>
      <c r="E2054" s="49"/>
      <c r="F2054" s="49"/>
      <c r="G2054" s="45"/>
      <c r="H2054" s="45"/>
      <c r="I2054" s="46"/>
      <c r="J2054" s="46"/>
      <c r="K2054" s="128"/>
      <c r="L2054" s="139"/>
      <c r="M2054" s="139"/>
      <c r="N2054" s="139"/>
      <c r="O2054" s="45"/>
      <c r="P2054" s="48"/>
    </row>
    <row r="2055" spans="1:16" ht="28.05" customHeight="1" x14ac:dyDescent="0.3">
      <c r="A2055" s="43"/>
      <c r="B2055" s="38"/>
      <c r="C2055" s="49"/>
      <c r="D2055" s="49"/>
      <c r="E2055" s="49"/>
      <c r="F2055" s="49"/>
      <c r="G2055" s="45"/>
      <c r="H2055" s="45"/>
      <c r="I2055" s="46"/>
      <c r="J2055" s="46"/>
      <c r="K2055" s="128"/>
      <c r="L2055" s="139"/>
      <c r="M2055" s="139"/>
      <c r="N2055" s="139"/>
      <c r="O2055" s="45"/>
      <c r="P2055" s="48"/>
    </row>
    <row r="2056" spans="1:16" ht="28.05" customHeight="1" x14ac:dyDescent="0.3">
      <c r="A2056" s="43"/>
      <c r="B2056" s="38"/>
      <c r="C2056" s="49"/>
      <c r="D2056" s="49"/>
      <c r="E2056" s="49"/>
      <c r="F2056" s="49"/>
      <c r="G2056" s="45"/>
      <c r="H2056" s="45"/>
      <c r="I2056" s="46"/>
      <c r="J2056" s="46"/>
      <c r="K2056" s="128"/>
      <c r="L2056" s="139"/>
      <c r="M2056" s="139"/>
      <c r="N2056" s="139"/>
      <c r="O2056" s="45"/>
      <c r="P2056" s="48"/>
    </row>
    <row r="2057" spans="1:16" ht="28.05" customHeight="1" x14ac:dyDescent="0.3">
      <c r="A2057" s="43"/>
      <c r="B2057" s="38"/>
      <c r="C2057" s="49"/>
      <c r="D2057" s="49"/>
      <c r="E2057" s="49"/>
      <c r="F2057" s="49"/>
      <c r="G2057" s="45"/>
      <c r="H2057" s="45"/>
      <c r="I2057" s="46"/>
      <c r="J2057" s="46"/>
      <c r="K2057" s="128"/>
      <c r="L2057" s="139"/>
      <c r="M2057" s="139"/>
      <c r="N2057" s="139"/>
      <c r="O2057" s="45"/>
      <c r="P2057" s="48"/>
    </row>
    <row r="2058" spans="1:16" ht="28.05" customHeight="1" x14ac:dyDescent="0.3">
      <c r="A2058" s="43"/>
      <c r="B2058" s="38"/>
      <c r="C2058" s="49"/>
      <c r="D2058" s="49"/>
      <c r="E2058" s="49"/>
      <c r="F2058" s="49"/>
      <c r="G2058" s="45"/>
      <c r="H2058" s="45"/>
      <c r="I2058" s="46"/>
      <c r="J2058" s="46"/>
      <c r="K2058" s="128"/>
      <c r="L2058" s="139"/>
      <c r="M2058" s="139"/>
      <c r="N2058" s="139"/>
      <c r="O2058" s="45"/>
      <c r="P2058" s="48"/>
    </row>
    <row r="2059" spans="1:16" ht="28.05" customHeight="1" x14ac:dyDescent="0.3">
      <c r="A2059" s="43"/>
      <c r="B2059" s="38"/>
      <c r="C2059" s="49"/>
      <c r="D2059" s="49"/>
      <c r="E2059" s="49"/>
      <c r="F2059" s="49"/>
      <c r="G2059" s="45"/>
      <c r="H2059" s="45"/>
      <c r="I2059" s="46"/>
      <c r="J2059" s="46"/>
      <c r="K2059" s="128"/>
      <c r="L2059" s="139"/>
      <c r="M2059" s="139"/>
      <c r="N2059" s="139"/>
      <c r="O2059" s="45"/>
      <c r="P2059" s="48"/>
    </row>
    <row r="2060" spans="1:16" ht="28.05" customHeight="1" x14ac:dyDescent="0.3">
      <c r="A2060" s="43"/>
      <c r="B2060" s="38"/>
      <c r="C2060" s="49"/>
      <c r="D2060" s="49"/>
      <c r="E2060" s="49"/>
      <c r="F2060" s="49"/>
      <c r="G2060" s="45"/>
      <c r="H2060" s="45"/>
      <c r="I2060" s="46"/>
      <c r="J2060" s="46"/>
      <c r="K2060" s="128"/>
      <c r="L2060" s="139"/>
      <c r="M2060" s="139"/>
      <c r="N2060" s="139"/>
      <c r="O2060" s="45"/>
      <c r="P2060" s="48"/>
    </row>
    <row r="2061" spans="1:16" ht="28.05" customHeight="1" x14ac:dyDescent="0.3">
      <c r="A2061" s="43"/>
      <c r="B2061" s="38"/>
      <c r="C2061" s="49"/>
      <c r="D2061" s="49"/>
      <c r="E2061" s="49"/>
      <c r="F2061" s="49"/>
      <c r="G2061" s="45"/>
      <c r="H2061" s="45"/>
      <c r="I2061" s="46"/>
      <c r="J2061" s="46"/>
      <c r="K2061" s="128"/>
      <c r="L2061" s="139"/>
      <c r="M2061" s="139"/>
      <c r="N2061" s="139"/>
      <c r="O2061" s="45"/>
      <c r="P2061" s="48"/>
    </row>
    <row r="2062" spans="1:16" ht="28.05" customHeight="1" x14ac:dyDescent="0.3">
      <c r="A2062" s="43"/>
      <c r="B2062" s="38"/>
      <c r="C2062" s="49"/>
      <c r="D2062" s="49"/>
      <c r="E2062" s="49"/>
      <c r="F2062" s="49"/>
      <c r="G2062" s="45"/>
      <c r="H2062" s="45"/>
      <c r="I2062" s="46"/>
      <c r="J2062" s="46"/>
      <c r="K2062" s="128"/>
      <c r="L2062" s="139"/>
      <c r="M2062" s="139"/>
      <c r="N2062" s="139"/>
      <c r="O2062" s="45"/>
      <c r="P2062" s="48"/>
    </row>
    <row r="2063" spans="1:16" ht="28.05" customHeight="1" x14ac:dyDescent="0.3">
      <c r="A2063" s="43"/>
      <c r="B2063" s="38"/>
      <c r="C2063" s="49"/>
      <c r="D2063" s="49"/>
      <c r="E2063" s="49"/>
      <c r="F2063" s="49"/>
      <c r="G2063" s="45"/>
      <c r="H2063" s="45"/>
      <c r="I2063" s="46"/>
      <c r="J2063" s="46"/>
      <c r="K2063" s="128"/>
      <c r="L2063" s="139"/>
      <c r="M2063" s="139"/>
      <c r="N2063" s="139"/>
      <c r="O2063" s="45"/>
      <c r="P2063" s="48"/>
    </row>
    <row r="2064" spans="1:16" ht="28.05" customHeight="1" x14ac:dyDescent="0.3">
      <c r="A2064" s="43"/>
      <c r="B2064" s="38"/>
      <c r="C2064" s="49"/>
      <c r="D2064" s="49"/>
      <c r="E2064" s="49"/>
      <c r="F2064" s="49"/>
      <c r="G2064" s="45"/>
      <c r="H2064" s="45"/>
      <c r="I2064" s="46"/>
      <c r="J2064" s="46"/>
      <c r="K2064" s="128"/>
      <c r="L2064" s="139"/>
      <c r="M2064" s="139"/>
      <c r="N2064" s="139"/>
      <c r="O2064" s="45"/>
      <c r="P2064" s="48"/>
    </row>
    <row r="2065" spans="1:16" ht="28.05" customHeight="1" x14ac:dyDescent="0.3">
      <c r="A2065" s="43"/>
      <c r="B2065" s="38"/>
      <c r="C2065" s="49"/>
      <c r="D2065" s="49"/>
      <c r="E2065" s="49"/>
      <c r="F2065" s="49"/>
      <c r="G2065" s="45"/>
      <c r="H2065" s="45"/>
      <c r="I2065" s="46"/>
      <c r="J2065" s="46"/>
      <c r="K2065" s="128"/>
      <c r="L2065" s="139"/>
      <c r="M2065" s="139"/>
      <c r="N2065" s="139"/>
      <c r="O2065" s="45"/>
      <c r="P2065" s="48"/>
    </row>
    <row r="2066" spans="1:16" ht="28.05" customHeight="1" x14ac:dyDescent="0.3">
      <c r="A2066" s="43"/>
      <c r="B2066" s="38"/>
      <c r="C2066" s="49"/>
      <c r="D2066" s="49"/>
      <c r="E2066" s="49"/>
      <c r="F2066" s="49"/>
      <c r="G2066" s="45"/>
      <c r="H2066" s="45"/>
      <c r="I2066" s="46"/>
      <c r="J2066" s="46"/>
      <c r="K2066" s="128"/>
      <c r="L2066" s="139"/>
      <c r="M2066" s="139"/>
      <c r="N2066" s="139"/>
      <c r="O2066" s="45"/>
      <c r="P2066" s="48"/>
    </row>
    <row r="2067" spans="1:16" ht="28.05" customHeight="1" x14ac:dyDescent="0.3">
      <c r="A2067" s="43"/>
      <c r="B2067" s="38"/>
      <c r="C2067" s="49"/>
      <c r="D2067" s="49"/>
      <c r="E2067" s="49"/>
      <c r="F2067" s="49"/>
      <c r="G2067" s="45"/>
      <c r="H2067" s="45"/>
      <c r="I2067" s="46"/>
      <c r="J2067" s="46"/>
      <c r="K2067" s="128"/>
      <c r="L2067" s="139"/>
      <c r="M2067" s="139"/>
      <c r="N2067" s="139"/>
      <c r="O2067" s="45"/>
      <c r="P2067" s="48"/>
    </row>
    <row r="2068" spans="1:16" ht="28.05" customHeight="1" x14ac:dyDescent="0.3">
      <c r="A2068" s="43"/>
      <c r="B2068" s="38"/>
      <c r="C2068" s="49"/>
      <c r="D2068" s="49"/>
      <c r="E2068" s="49"/>
      <c r="F2068" s="49"/>
      <c r="G2068" s="45"/>
      <c r="H2068" s="45"/>
      <c r="I2068" s="46"/>
      <c r="J2068" s="46"/>
      <c r="K2068" s="128"/>
      <c r="L2068" s="139"/>
      <c r="M2068" s="139"/>
      <c r="N2068" s="139"/>
      <c r="O2068" s="45"/>
      <c r="P2068" s="48"/>
    </row>
    <row r="2069" spans="1:16" ht="28.05" customHeight="1" x14ac:dyDescent="0.3">
      <c r="A2069" s="43"/>
      <c r="B2069" s="38"/>
      <c r="C2069" s="49"/>
      <c r="D2069" s="49"/>
      <c r="E2069" s="49"/>
      <c r="F2069" s="49"/>
      <c r="G2069" s="45"/>
      <c r="H2069" s="45"/>
      <c r="I2069" s="46"/>
      <c r="J2069" s="46"/>
      <c r="K2069" s="128"/>
      <c r="L2069" s="139"/>
      <c r="M2069" s="139"/>
      <c r="N2069" s="139"/>
      <c r="O2069" s="45"/>
      <c r="P2069" s="48"/>
    </row>
    <row r="2070" spans="1:16" ht="28.05" customHeight="1" x14ac:dyDescent="0.3">
      <c r="A2070" s="43"/>
      <c r="B2070" s="38"/>
      <c r="C2070" s="49"/>
      <c r="D2070" s="49"/>
      <c r="E2070" s="49"/>
      <c r="F2070" s="49"/>
      <c r="G2070" s="45"/>
      <c r="H2070" s="45"/>
      <c r="I2070" s="46"/>
      <c r="J2070" s="46"/>
      <c r="K2070" s="128"/>
      <c r="L2070" s="139"/>
      <c r="M2070" s="139"/>
      <c r="N2070" s="139"/>
      <c r="O2070" s="45"/>
      <c r="P2070" s="48"/>
    </row>
    <row r="2071" spans="1:16" ht="28.05" customHeight="1" x14ac:dyDescent="0.3">
      <c r="A2071" s="43"/>
      <c r="B2071" s="38"/>
      <c r="C2071" s="49"/>
      <c r="D2071" s="49"/>
      <c r="E2071" s="49"/>
      <c r="F2071" s="49"/>
      <c r="G2071" s="45"/>
      <c r="H2071" s="45"/>
      <c r="I2071" s="46"/>
      <c r="J2071" s="46"/>
      <c r="K2071" s="128"/>
      <c r="L2071" s="139"/>
      <c r="M2071" s="139"/>
      <c r="N2071" s="139"/>
      <c r="O2071" s="45"/>
      <c r="P2071" s="48"/>
    </row>
    <row r="2072" spans="1:16" ht="28.05" customHeight="1" x14ac:dyDescent="0.3">
      <c r="A2072" s="43"/>
      <c r="B2072" s="38"/>
      <c r="C2072" s="49"/>
      <c r="D2072" s="49"/>
      <c r="E2072" s="49"/>
      <c r="F2072" s="49"/>
      <c r="G2072" s="45"/>
      <c r="H2072" s="45"/>
      <c r="I2072" s="46"/>
      <c r="J2072" s="46"/>
      <c r="K2072" s="128"/>
      <c r="L2072" s="139"/>
      <c r="M2072" s="139"/>
      <c r="N2072" s="139"/>
      <c r="O2072" s="45"/>
      <c r="P2072" s="48"/>
    </row>
    <row r="2073" spans="1:16" ht="28.05" customHeight="1" x14ac:dyDescent="0.3">
      <c r="A2073" s="43"/>
      <c r="B2073" s="38"/>
      <c r="C2073" s="49"/>
      <c r="D2073" s="49"/>
      <c r="E2073" s="49"/>
      <c r="F2073" s="49"/>
      <c r="G2073" s="45"/>
      <c r="H2073" s="45"/>
      <c r="I2073" s="46"/>
      <c r="J2073" s="46"/>
      <c r="K2073" s="128"/>
      <c r="L2073" s="139"/>
      <c r="M2073" s="139"/>
      <c r="N2073" s="139"/>
      <c r="O2073" s="45"/>
      <c r="P2073" s="48"/>
    </row>
    <row r="2074" spans="1:16" ht="28.05" customHeight="1" x14ac:dyDescent="0.3">
      <c r="A2074" s="43"/>
      <c r="B2074" s="38"/>
      <c r="C2074" s="49"/>
      <c r="D2074" s="49"/>
      <c r="E2074" s="49"/>
      <c r="F2074" s="49"/>
      <c r="G2074" s="45"/>
      <c r="H2074" s="45"/>
      <c r="I2074" s="46"/>
      <c r="J2074" s="46"/>
      <c r="K2074" s="128"/>
      <c r="L2074" s="139"/>
      <c r="M2074" s="139"/>
      <c r="N2074" s="139"/>
      <c r="O2074" s="45"/>
      <c r="P2074" s="48"/>
    </row>
    <row r="2075" spans="1:16" ht="28.05" customHeight="1" x14ac:dyDescent="0.3">
      <c r="A2075" s="43"/>
      <c r="B2075" s="38"/>
      <c r="C2075" s="49"/>
      <c r="D2075" s="49"/>
      <c r="E2075" s="49"/>
      <c r="F2075" s="49"/>
      <c r="G2075" s="45"/>
      <c r="H2075" s="45"/>
      <c r="I2075" s="46"/>
      <c r="J2075" s="46"/>
      <c r="K2075" s="128"/>
      <c r="L2075" s="139"/>
      <c r="M2075" s="139"/>
      <c r="N2075" s="139"/>
      <c r="O2075" s="45"/>
      <c r="P2075" s="48"/>
    </row>
    <row r="2076" spans="1:16" ht="28.05" customHeight="1" x14ac:dyDescent="0.3">
      <c r="A2076" s="43"/>
      <c r="B2076" s="38"/>
      <c r="C2076" s="49"/>
      <c r="D2076" s="49"/>
      <c r="E2076" s="49"/>
      <c r="F2076" s="49"/>
      <c r="G2076" s="45"/>
      <c r="H2076" s="45"/>
      <c r="I2076" s="46"/>
      <c r="J2076" s="46"/>
      <c r="K2076" s="128"/>
      <c r="L2076" s="139"/>
      <c r="M2076" s="139"/>
      <c r="N2076" s="139"/>
      <c r="O2076" s="45"/>
      <c r="P2076" s="48"/>
    </row>
    <row r="2077" spans="1:16" ht="28.05" customHeight="1" x14ac:dyDescent="0.3">
      <c r="A2077" s="43"/>
      <c r="B2077" s="38"/>
      <c r="C2077" s="49"/>
      <c r="D2077" s="49"/>
      <c r="E2077" s="49"/>
      <c r="F2077" s="49"/>
      <c r="G2077" s="45"/>
      <c r="H2077" s="45"/>
      <c r="I2077" s="46"/>
      <c r="J2077" s="46"/>
      <c r="K2077" s="128"/>
      <c r="L2077" s="139"/>
      <c r="M2077" s="139"/>
      <c r="N2077" s="139"/>
      <c r="O2077" s="45"/>
      <c r="P2077" s="48"/>
    </row>
    <row r="2078" spans="1:16" ht="28.05" customHeight="1" x14ac:dyDescent="0.3">
      <c r="A2078" s="43"/>
      <c r="B2078" s="38"/>
      <c r="C2078" s="49"/>
      <c r="D2078" s="49"/>
      <c r="E2078" s="49"/>
      <c r="F2078" s="49"/>
      <c r="G2078" s="45"/>
      <c r="H2078" s="45"/>
      <c r="I2078" s="46"/>
      <c r="J2078" s="46"/>
      <c r="K2078" s="128"/>
      <c r="L2078" s="139"/>
      <c r="M2078" s="139"/>
      <c r="N2078" s="139"/>
      <c r="O2078" s="45"/>
      <c r="P2078" s="48"/>
    </row>
    <row r="2079" spans="1:16" ht="28.05" customHeight="1" x14ac:dyDescent="0.3">
      <c r="A2079" s="43"/>
      <c r="B2079" s="38"/>
      <c r="C2079" s="49"/>
      <c r="D2079" s="49"/>
      <c r="E2079" s="49"/>
      <c r="F2079" s="49"/>
      <c r="G2079" s="45"/>
      <c r="H2079" s="45"/>
      <c r="I2079" s="46"/>
      <c r="J2079" s="46"/>
      <c r="K2079" s="128"/>
      <c r="L2079" s="139"/>
      <c r="M2079" s="139"/>
      <c r="N2079" s="139"/>
      <c r="O2079" s="45"/>
      <c r="P2079" s="48"/>
    </row>
    <row r="2080" spans="1:16" ht="28.05" customHeight="1" x14ac:dyDescent="0.3">
      <c r="A2080" s="43"/>
      <c r="B2080" s="38"/>
      <c r="C2080" s="49"/>
      <c r="D2080" s="49"/>
      <c r="E2080" s="49"/>
      <c r="F2080" s="49"/>
      <c r="G2080" s="45"/>
      <c r="H2080" s="45"/>
      <c r="I2080" s="46"/>
      <c r="J2080" s="46"/>
      <c r="K2080" s="128"/>
      <c r="L2080" s="139"/>
      <c r="M2080" s="139"/>
      <c r="N2080" s="139"/>
      <c r="O2080" s="45"/>
      <c r="P2080" s="48"/>
    </row>
    <row r="2081" spans="1:16" ht="28.05" customHeight="1" x14ac:dyDescent="0.3">
      <c r="A2081" s="43"/>
      <c r="B2081" s="38"/>
      <c r="C2081" s="49"/>
      <c r="D2081" s="49"/>
      <c r="E2081" s="49"/>
      <c r="F2081" s="49"/>
      <c r="G2081" s="45"/>
      <c r="H2081" s="45"/>
      <c r="I2081" s="46"/>
      <c r="J2081" s="46"/>
      <c r="K2081" s="128"/>
      <c r="L2081" s="139"/>
      <c r="M2081" s="139"/>
      <c r="N2081" s="139"/>
      <c r="O2081" s="45"/>
      <c r="P2081" s="48"/>
    </row>
    <row r="2082" spans="1:16" ht="28.05" customHeight="1" x14ac:dyDescent="0.3">
      <c r="A2082" s="43"/>
      <c r="B2082" s="38"/>
      <c r="C2082" s="49"/>
      <c r="D2082" s="49"/>
      <c r="E2082" s="49"/>
      <c r="F2082" s="49"/>
      <c r="G2082" s="45"/>
      <c r="H2082" s="45"/>
      <c r="I2082" s="46"/>
      <c r="J2082" s="46"/>
      <c r="K2082" s="128"/>
      <c r="L2082" s="139"/>
      <c r="M2082" s="139"/>
      <c r="N2082" s="139"/>
      <c r="O2082" s="45"/>
      <c r="P2082" s="48"/>
    </row>
    <row r="2083" spans="1:16" ht="28.05" customHeight="1" x14ac:dyDescent="0.3">
      <c r="A2083" s="43"/>
      <c r="B2083" s="38"/>
      <c r="C2083" s="49"/>
      <c r="D2083" s="49"/>
      <c r="E2083" s="49"/>
      <c r="F2083" s="49"/>
      <c r="G2083" s="45"/>
      <c r="H2083" s="45"/>
      <c r="I2083" s="46"/>
      <c r="J2083" s="46"/>
      <c r="K2083" s="128"/>
      <c r="L2083" s="139"/>
      <c r="M2083" s="139"/>
      <c r="N2083" s="139"/>
      <c r="O2083" s="45"/>
      <c r="P2083" s="48"/>
    </row>
    <row r="2084" spans="1:16" ht="28.05" customHeight="1" x14ac:dyDescent="0.3">
      <c r="A2084" s="43"/>
      <c r="B2084" s="38"/>
      <c r="C2084" s="49"/>
      <c r="D2084" s="49"/>
      <c r="E2084" s="49"/>
      <c r="F2084" s="49"/>
      <c r="G2084" s="45"/>
      <c r="H2084" s="45"/>
      <c r="I2084" s="46"/>
      <c r="J2084" s="46"/>
      <c r="K2084" s="128"/>
      <c r="L2084" s="139"/>
      <c r="M2084" s="139"/>
      <c r="N2084" s="139"/>
      <c r="O2084" s="45"/>
      <c r="P2084" s="48"/>
    </row>
    <row r="2085" spans="1:16" ht="28.05" customHeight="1" x14ac:dyDescent="0.3">
      <c r="A2085" s="43"/>
      <c r="B2085" s="38"/>
      <c r="C2085" s="49"/>
      <c r="D2085" s="49"/>
      <c r="E2085" s="49"/>
      <c r="F2085" s="49"/>
      <c r="G2085" s="45"/>
      <c r="H2085" s="45"/>
      <c r="I2085" s="46"/>
      <c r="J2085" s="46"/>
      <c r="K2085" s="128"/>
      <c r="L2085" s="139"/>
      <c r="M2085" s="139"/>
      <c r="N2085" s="139"/>
      <c r="O2085" s="45"/>
      <c r="P2085" s="48"/>
    </row>
    <row r="2086" spans="1:16" ht="28.05" customHeight="1" x14ac:dyDescent="0.3">
      <c r="A2086" s="43"/>
      <c r="B2086" s="38"/>
      <c r="C2086" s="49"/>
      <c r="D2086" s="49"/>
      <c r="E2086" s="49"/>
      <c r="F2086" s="49"/>
      <c r="G2086" s="45"/>
      <c r="H2086" s="45"/>
      <c r="I2086" s="46"/>
      <c r="J2086" s="46"/>
      <c r="K2086" s="128"/>
      <c r="L2086" s="139"/>
      <c r="M2086" s="139"/>
      <c r="N2086" s="139"/>
      <c r="O2086" s="45"/>
      <c r="P2086" s="48"/>
    </row>
    <row r="2087" spans="1:16" ht="28.05" customHeight="1" x14ac:dyDescent="0.3">
      <c r="A2087" s="43"/>
      <c r="B2087" s="38"/>
      <c r="C2087" s="49"/>
      <c r="D2087" s="49"/>
      <c r="E2087" s="49"/>
      <c r="F2087" s="49"/>
      <c r="G2087" s="45"/>
      <c r="H2087" s="45"/>
      <c r="I2087" s="46"/>
      <c r="J2087" s="46"/>
      <c r="K2087" s="128"/>
      <c r="L2087" s="139"/>
      <c r="M2087" s="139"/>
      <c r="N2087" s="139"/>
      <c r="O2087" s="45"/>
      <c r="P2087" s="48"/>
    </row>
    <row r="2088" spans="1:16" ht="28.05" customHeight="1" x14ac:dyDescent="0.3">
      <c r="A2088" s="43"/>
      <c r="B2088" s="38"/>
      <c r="C2088" s="49"/>
      <c r="D2088" s="49"/>
      <c r="E2088" s="49"/>
      <c r="F2088" s="49"/>
      <c r="G2088" s="45"/>
      <c r="H2088" s="45"/>
      <c r="I2088" s="46"/>
      <c r="J2088" s="46"/>
      <c r="K2088" s="128"/>
      <c r="L2088" s="139"/>
      <c r="M2088" s="139"/>
      <c r="N2088" s="139"/>
      <c r="O2088" s="45"/>
      <c r="P2088" s="48"/>
    </row>
    <row r="2089" spans="1:16" ht="28.05" customHeight="1" x14ac:dyDescent="0.3">
      <c r="A2089" s="43"/>
      <c r="B2089" s="38"/>
      <c r="C2089" s="49"/>
      <c r="D2089" s="49"/>
      <c r="E2089" s="49"/>
      <c r="F2089" s="49"/>
      <c r="G2089" s="45"/>
      <c r="H2089" s="45"/>
      <c r="I2089" s="46"/>
      <c r="J2089" s="46"/>
      <c r="K2089" s="128"/>
      <c r="L2089" s="139"/>
      <c r="M2089" s="139"/>
      <c r="N2089" s="139"/>
      <c r="O2089" s="45"/>
      <c r="P2089" s="48"/>
    </row>
    <row r="2090" spans="1:16" ht="28.05" customHeight="1" x14ac:dyDescent="0.3">
      <c r="A2090" s="43"/>
      <c r="B2090" s="38"/>
      <c r="C2090" s="49"/>
      <c r="D2090" s="49"/>
      <c r="E2090" s="49"/>
      <c r="F2090" s="49"/>
      <c r="G2090" s="45"/>
      <c r="H2090" s="45"/>
      <c r="I2090" s="46"/>
      <c r="J2090" s="46"/>
      <c r="K2090" s="128"/>
      <c r="L2090" s="139"/>
      <c r="M2090" s="139"/>
      <c r="N2090" s="139"/>
      <c r="O2090" s="45"/>
      <c r="P2090" s="48"/>
    </row>
    <row r="2091" spans="1:16" ht="28.05" customHeight="1" x14ac:dyDescent="0.3">
      <c r="A2091" s="43"/>
      <c r="B2091" s="38"/>
      <c r="C2091" s="49"/>
      <c r="D2091" s="49"/>
      <c r="E2091" s="49"/>
      <c r="F2091" s="49"/>
      <c r="G2091" s="45"/>
      <c r="H2091" s="45"/>
      <c r="I2091" s="46"/>
      <c r="J2091" s="46"/>
      <c r="K2091" s="128"/>
      <c r="L2091" s="139"/>
      <c r="M2091" s="139"/>
      <c r="N2091" s="139"/>
      <c r="O2091" s="45"/>
      <c r="P2091" s="48"/>
    </row>
    <row r="2092" spans="1:16" ht="28.05" customHeight="1" x14ac:dyDescent="0.3">
      <c r="A2092" s="43"/>
      <c r="B2092" s="38"/>
      <c r="C2092" s="49"/>
      <c r="D2092" s="49"/>
      <c r="E2092" s="49"/>
      <c r="F2092" s="49"/>
      <c r="G2092" s="45"/>
      <c r="H2092" s="45"/>
      <c r="I2092" s="46"/>
      <c r="J2092" s="46"/>
      <c r="K2092" s="128"/>
      <c r="L2092" s="139"/>
      <c r="M2092" s="139"/>
      <c r="N2092" s="139"/>
      <c r="O2092" s="45"/>
      <c r="P2092" s="48"/>
    </row>
    <row r="2093" spans="1:16" ht="28.05" customHeight="1" x14ac:dyDescent="0.3">
      <c r="A2093" s="43"/>
      <c r="B2093" s="38"/>
      <c r="C2093" s="49"/>
      <c r="D2093" s="49"/>
      <c r="E2093" s="49"/>
      <c r="F2093" s="49"/>
      <c r="G2093" s="45"/>
      <c r="H2093" s="45"/>
      <c r="I2093" s="46"/>
      <c r="J2093" s="46"/>
      <c r="K2093" s="128"/>
      <c r="L2093" s="139"/>
      <c r="M2093" s="139"/>
      <c r="N2093" s="139"/>
      <c r="O2093" s="45"/>
      <c r="P2093" s="48"/>
    </row>
    <row r="2094" spans="1:16" ht="28.05" customHeight="1" x14ac:dyDescent="0.3">
      <c r="A2094" s="43"/>
      <c r="B2094" s="38"/>
      <c r="C2094" s="49"/>
      <c r="D2094" s="49"/>
      <c r="E2094" s="49"/>
      <c r="F2094" s="49"/>
      <c r="G2094" s="45"/>
      <c r="H2094" s="45"/>
      <c r="I2094" s="46"/>
      <c r="J2094" s="46"/>
      <c r="K2094" s="128"/>
      <c r="L2094" s="139"/>
      <c r="M2094" s="139"/>
      <c r="N2094" s="139"/>
      <c r="O2094" s="45"/>
      <c r="P2094" s="48"/>
    </row>
    <row r="2095" spans="1:16" ht="28.05" customHeight="1" x14ac:dyDescent="0.3">
      <c r="A2095" s="43"/>
      <c r="B2095" s="38"/>
      <c r="C2095" s="49"/>
      <c r="D2095" s="49"/>
      <c r="E2095" s="49"/>
      <c r="F2095" s="49"/>
      <c r="G2095" s="45"/>
      <c r="H2095" s="45"/>
      <c r="I2095" s="46"/>
      <c r="J2095" s="46"/>
      <c r="K2095" s="128"/>
      <c r="L2095" s="139"/>
      <c r="M2095" s="139"/>
      <c r="N2095" s="139"/>
      <c r="O2095" s="45"/>
      <c r="P2095" s="48"/>
    </row>
    <row r="2096" spans="1:16" ht="28.05" customHeight="1" x14ac:dyDescent="0.3">
      <c r="A2096" s="43"/>
      <c r="B2096" s="38"/>
      <c r="C2096" s="49"/>
      <c r="D2096" s="49"/>
      <c r="E2096" s="49"/>
      <c r="F2096" s="49"/>
      <c r="G2096" s="45"/>
      <c r="H2096" s="45"/>
      <c r="I2096" s="46"/>
      <c r="J2096" s="46"/>
      <c r="K2096" s="128"/>
      <c r="L2096" s="139"/>
      <c r="M2096" s="139"/>
      <c r="N2096" s="139"/>
      <c r="O2096" s="45"/>
      <c r="P2096" s="48"/>
    </row>
    <row r="2097" spans="1:54" ht="28.05" customHeight="1" x14ac:dyDescent="0.3">
      <c r="A2097" s="43"/>
      <c r="B2097" s="38"/>
      <c r="C2097" s="49"/>
      <c r="D2097" s="49"/>
      <c r="E2097" s="49"/>
      <c r="F2097" s="49"/>
      <c r="G2097" s="45"/>
      <c r="H2097" s="45"/>
      <c r="I2097" s="46"/>
      <c r="J2097" s="46"/>
      <c r="K2097" s="128"/>
      <c r="L2097" s="139"/>
      <c r="M2097" s="139"/>
      <c r="N2097" s="139"/>
      <c r="O2097" s="45"/>
      <c r="P2097" s="48"/>
    </row>
    <row r="2098" spans="1:54" ht="28.05" customHeight="1" x14ac:dyDescent="0.3">
      <c r="A2098" s="43"/>
      <c r="B2098" s="38"/>
      <c r="C2098" s="49"/>
      <c r="D2098" s="49"/>
      <c r="E2098" s="49"/>
      <c r="F2098" s="49"/>
      <c r="G2098" s="45"/>
      <c r="H2098" s="45"/>
      <c r="I2098" s="46"/>
      <c r="J2098" s="46"/>
      <c r="K2098" s="128"/>
      <c r="L2098" s="139"/>
      <c r="M2098" s="139"/>
      <c r="N2098" s="139"/>
      <c r="O2098" s="45"/>
      <c r="P2098" s="48"/>
    </row>
    <row r="2099" spans="1:54" ht="28.05" customHeight="1" x14ac:dyDescent="0.3">
      <c r="A2099" s="43"/>
      <c r="B2099" s="38"/>
      <c r="C2099" s="49"/>
      <c r="D2099" s="49"/>
      <c r="E2099" s="49"/>
      <c r="F2099" s="49"/>
      <c r="G2099" s="45"/>
      <c r="H2099" s="45"/>
      <c r="I2099" s="46"/>
      <c r="J2099" s="46"/>
      <c r="K2099" s="128"/>
      <c r="L2099" s="139"/>
      <c r="M2099" s="139"/>
      <c r="N2099" s="139"/>
      <c r="O2099" s="45"/>
      <c r="P2099" s="48"/>
    </row>
    <row r="2100" spans="1:54" ht="28.05" customHeight="1" x14ac:dyDescent="0.3">
      <c r="A2100" s="43"/>
      <c r="B2100" s="38"/>
      <c r="C2100" s="49"/>
      <c r="D2100" s="49"/>
      <c r="E2100" s="49"/>
      <c r="F2100" s="49"/>
      <c r="G2100" s="45"/>
      <c r="H2100" s="45"/>
      <c r="I2100" s="46"/>
      <c r="J2100" s="46"/>
      <c r="K2100" s="128"/>
      <c r="L2100" s="139"/>
      <c r="M2100" s="139"/>
      <c r="N2100" s="139"/>
      <c r="O2100" s="45"/>
      <c r="P2100" s="48"/>
    </row>
    <row r="2101" spans="1:54" ht="28.05" customHeight="1" x14ac:dyDescent="0.3">
      <c r="A2101" s="43"/>
      <c r="B2101" s="38"/>
      <c r="C2101" s="49"/>
      <c r="D2101" s="49"/>
      <c r="E2101" s="49"/>
      <c r="F2101" s="49"/>
      <c r="G2101" s="45"/>
      <c r="H2101" s="45"/>
      <c r="I2101" s="46"/>
      <c r="J2101" s="46"/>
      <c r="K2101" s="128"/>
      <c r="L2101" s="139"/>
      <c r="M2101" s="139"/>
      <c r="N2101" s="139"/>
      <c r="O2101" s="45"/>
      <c r="P2101" s="48"/>
    </row>
    <row r="2102" spans="1:54" ht="28.05" customHeight="1" x14ac:dyDescent="0.3">
      <c r="A2102" s="43"/>
      <c r="B2102" s="38"/>
      <c r="C2102" s="49"/>
      <c r="D2102" s="49"/>
      <c r="E2102" s="49"/>
      <c r="F2102" s="49"/>
      <c r="G2102" s="45"/>
      <c r="H2102" s="45"/>
      <c r="I2102" s="46"/>
      <c r="J2102" s="46"/>
      <c r="K2102" s="128"/>
      <c r="L2102" s="139"/>
      <c r="M2102" s="139"/>
      <c r="N2102" s="139"/>
      <c r="O2102" s="45"/>
      <c r="P2102" s="48"/>
    </row>
    <row r="2103" spans="1:54" ht="28.05" customHeight="1" x14ac:dyDescent="0.3">
      <c r="A2103" s="43"/>
      <c r="B2103" s="38"/>
      <c r="C2103" s="49"/>
      <c r="D2103" s="49"/>
      <c r="E2103" s="49"/>
      <c r="F2103" s="49"/>
      <c r="G2103" s="45"/>
      <c r="H2103" s="45"/>
      <c r="I2103" s="46"/>
      <c r="J2103" s="46"/>
      <c r="K2103" s="128"/>
      <c r="L2103" s="139"/>
      <c r="M2103" s="139"/>
      <c r="N2103" s="139"/>
      <c r="O2103" s="45"/>
      <c r="P2103" s="48"/>
    </row>
    <row r="2104" spans="1:54" ht="28.05" customHeight="1" x14ac:dyDescent="0.3">
      <c r="A2104" s="43"/>
      <c r="B2104" s="38"/>
      <c r="C2104" s="49"/>
      <c r="D2104" s="49"/>
      <c r="E2104" s="49"/>
      <c r="F2104" s="49"/>
      <c r="G2104" s="45"/>
      <c r="H2104" s="45"/>
      <c r="I2104" s="46"/>
      <c r="J2104" s="46"/>
      <c r="K2104" s="128"/>
      <c r="L2104" s="139"/>
      <c r="M2104" s="139"/>
      <c r="N2104" s="139"/>
      <c r="O2104" s="45"/>
      <c r="P2104" s="48"/>
    </row>
    <row r="2105" spans="1:54" ht="28.05" customHeight="1" x14ac:dyDescent="0.3">
      <c r="A2105" s="43"/>
      <c r="B2105" s="38"/>
      <c r="C2105" s="49"/>
      <c r="D2105" s="49"/>
      <c r="E2105" s="49"/>
      <c r="F2105" s="49"/>
      <c r="G2105" s="45"/>
      <c r="H2105" s="45"/>
      <c r="I2105" s="46"/>
      <c r="J2105" s="46"/>
      <c r="K2105" s="128"/>
      <c r="L2105" s="139"/>
      <c r="M2105" s="139"/>
      <c r="N2105" s="139"/>
      <c r="O2105" s="45"/>
      <c r="P2105" s="48"/>
    </row>
    <row r="2106" spans="1:54" ht="28.05" customHeight="1" x14ac:dyDescent="0.3">
      <c r="A2106" s="43"/>
      <c r="B2106" s="38"/>
      <c r="C2106" s="49"/>
      <c r="D2106" s="49"/>
      <c r="E2106" s="49"/>
      <c r="F2106" s="49"/>
      <c r="G2106" s="45"/>
      <c r="H2106" s="45"/>
      <c r="I2106" s="46"/>
      <c r="J2106" s="46"/>
      <c r="K2106" s="128"/>
      <c r="L2106" s="139"/>
      <c r="M2106" s="139"/>
      <c r="N2106" s="139"/>
      <c r="O2106" s="45"/>
      <c r="P2106" s="48"/>
    </row>
    <row r="2107" spans="1:54" ht="28.05" customHeight="1" x14ac:dyDescent="0.3">
      <c r="A2107" s="43"/>
      <c r="B2107" s="38"/>
      <c r="C2107" s="49"/>
      <c r="D2107" s="49"/>
      <c r="E2107" s="49"/>
      <c r="F2107" s="49"/>
      <c r="G2107" s="45"/>
      <c r="H2107" s="45"/>
      <c r="I2107" s="46"/>
      <c r="J2107" s="46"/>
      <c r="K2107" s="128"/>
      <c r="L2107" s="139"/>
      <c r="M2107" s="139"/>
      <c r="N2107" s="139"/>
      <c r="O2107" s="45"/>
      <c r="P2107" s="48"/>
    </row>
    <row r="2108" spans="1:54" ht="28.05" customHeight="1" x14ac:dyDescent="0.3">
      <c r="A2108" s="43"/>
      <c r="B2108" s="38"/>
      <c r="C2108" s="49"/>
      <c r="D2108" s="49"/>
      <c r="E2108" s="49"/>
      <c r="F2108" s="49"/>
      <c r="G2108" s="45"/>
      <c r="H2108" s="45"/>
      <c r="I2108" s="46"/>
      <c r="J2108" s="46"/>
      <c r="K2108" s="128"/>
      <c r="L2108" s="139"/>
      <c r="M2108" s="139"/>
      <c r="N2108" s="139"/>
      <c r="O2108" s="45"/>
      <c r="P2108" s="48"/>
    </row>
    <row r="2109" spans="1:54" s="40" customFormat="1" ht="28.05" customHeight="1" x14ac:dyDescent="0.3">
      <c r="A2109" s="43"/>
      <c r="B2109" s="38"/>
      <c r="C2109" s="49"/>
      <c r="D2109" s="49"/>
      <c r="E2109" s="49"/>
      <c r="F2109" s="49"/>
      <c r="G2109" s="45"/>
      <c r="H2109" s="45"/>
      <c r="I2109" s="46"/>
      <c r="J2109" s="46"/>
      <c r="K2109" s="128"/>
      <c r="L2109" s="139"/>
      <c r="M2109" s="139"/>
      <c r="N2109" s="139"/>
      <c r="O2109" s="45"/>
      <c r="P2109" s="48"/>
      <c r="Q2109" s="39"/>
      <c r="R2109" s="39"/>
      <c r="S2109" s="39"/>
      <c r="T2109" s="39"/>
      <c r="U2109" s="39"/>
      <c r="V2109" s="39"/>
      <c r="W2109" s="39"/>
      <c r="X2109" s="39"/>
      <c r="Y2109" s="39"/>
      <c r="Z2109" s="39"/>
      <c r="AA2109" s="39"/>
      <c r="AB2109" s="39"/>
      <c r="AC2109" s="39"/>
      <c r="AD2109" s="39"/>
      <c r="AE2109" s="39"/>
      <c r="AF2109" s="39"/>
      <c r="AG2109" s="39"/>
      <c r="AH2109" s="39"/>
      <c r="AI2109" s="39"/>
      <c r="AJ2109" s="39"/>
      <c r="AK2109" s="39"/>
      <c r="AL2109" s="39"/>
      <c r="AM2109" s="39"/>
      <c r="AN2109" s="39"/>
      <c r="AO2109" s="39"/>
      <c r="AP2109" s="39"/>
      <c r="AQ2109" s="39"/>
      <c r="AR2109" s="39"/>
      <c r="AS2109" s="39"/>
      <c r="AT2109" s="39"/>
      <c r="AU2109" s="39"/>
      <c r="AV2109" s="39"/>
      <c r="AW2109" s="39"/>
      <c r="AX2109" s="39"/>
      <c r="AY2109" s="39"/>
      <c r="AZ2109" s="39"/>
      <c r="BA2109" s="39"/>
      <c r="BB2109" s="39"/>
    </row>
    <row r="2110" spans="1:54" s="40" customFormat="1" ht="28.05" customHeight="1" x14ac:dyDescent="0.3">
      <c r="A2110" s="43"/>
      <c r="B2110" s="38"/>
      <c r="C2110" s="49"/>
      <c r="D2110" s="49"/>
      <c r="E2110" s="49"/>
      <c r="F2110" s="49"/>
      <c r="G2110" s="45"/>
      <c r="H2110" s="45"/>
      <c r="I2110" s="46"/>
      <c r="J2110" s="46"/>
      <c r="K2110" s="128"/>
      <c r="L2110" s="139"/>
      <c r="M2110" s="139"/>
      <c r="N2110" s="139"/>
      <c r="O2110" s="45"/>
      <c r="P2110" s="48"/>
      <c r="Q2110" s="39"/>
      <c r="R2110" s="39"/>
      <c r="S2110" s="39"/>
      <c r="T2110" s="39"/>
      <c r="U2110" s="39"/>
      <c r="V2110" s="39"/>
      <c r="W2110" s="39"/>
      <c r="X2110" s="39"/>
      <c r="Y2110" s="39"/>
      <c r="Z2110" s="39"/>
      <c r="AA2110" s="39"/>
      <c r="AB2110" s="39"/>
      <c r="AC2110" s="39"/>
      <c r="AD2110" s="39"/>
      <c r="AE2110" s="39"/>
      <c r="AF2110" s="39"/>
      <c r="AG2110" s="39"/>
      <c r="AH2110" s="39"/>
      <c r="AI2110" s="39"/>
      <c r="AJ2110" s="39"/>
      <c r="AK2110" s="39"/>
      <c r="AL2110" s="39"/>
      <c r="AM2110" s="39"/>
      <c r="AN2110" s="39"/>
      <c r="AO2110" s="39"/>
      <c r="AP2110" s="39"/>
      <c r="AQ2110" s="39"/>
      <c r="AR2110" s="39"/>
      <c r="AS2110" s="39"/>
      <c r="AT2110" s="39"/>
      <c r="AU2110" s="39"/>
      <c r="AV2110" s="39"/>
      <c r="AW2110" s="39"/>
      <c r="AX2110" s="39"/>
      <c r="AY2110" s="39"/>
      <c r="AZ2110" s="39"/>
      <c r="BA2110" s="39"/>
      <c r="BB2110" s="39"/>
    </row>
    <row r="2111" spans="1:54" s="40" customFormat="1" ht="28.05" customHeight="1" x14ac:dyDescent="0.3">
      <c r="A2111" s="43"/>
      <c r="B2111" s="38"/>
      <c r="C2111" s="49"/>
      <c r="D2111" s="49"/>
      <c r="E2111" s="49"/>
      <c r="F2111" s="49"/>
      <c r="G2111" s="45"/>
      <c r="H2111" s="75"/>
      <c r="I2111" s="50"/>
      <c r="J2111" s="50"/>
      <c r="K2111" s="131"/>
      <c r="L2111" s="142"/>
      <c r="M2111" s="142"/>
      <c r="N2111" s="142"/>
      <c r="O2111" s="75"/>
      <c r="P2111" s="47"/>
      <c r="Q2111" s="39"/>
      <c r="R2111" s="39"/>
      <c r="S2111" s="39"/>
      <c r="T2111" s="39"/>
      <c r="U2111" s="39"/>
      <c r="V2111" s="39"/>
      <c r="W2111" s="39"/>
      <c r="X2111" s="39"/>
      <c r="Y2111" s="39"/>
      <c r="Z2111" s="39"/>
      <c r="AA2111" s="39"/>
      <c r="AB2111" s="39"/>
      <c r="AC2111" s="39"/>
      <c r="AD2111" s="39"/>
      <c r="AE2111" s="39"/>
      <c r="AF2111" s="39"/>
      <c r="AG2111" s="39"/>
      <c r="AH2111" s="39"/>
      <c r="AI2111" s="39"/>
      <c r="AJ2111" s="39"/>
      <c r="AK2111" s="39"/>
      <c r="AL2111" s="39"/>
      <c r="AM2111" s="39"/>
      <c r="AN2111" s="39"/>
      <c r="AO2111" s="39"/>
      <c r="AP2111" s="39"/>
      <c r="AQ2111" s="39"/>
      <c r="AR2111" s="39"/>
      <c r="AS2111" s="39"/>
      <c r="AT2111" s="39"/>
      <c r="AU2111" s="39"/>
      <c r="AV2111" s="39"/>
      <c r="AW2111" s="39"/>
      <c r="AX2111" s="39"/>
      <c r="AY2111" s="39"/>
      <c r="AZ2111" s="39"/>
      <c r="BA2111" s="39"/>
      <c r="BB2111" s="39"/>
    </row>
    <row r="2112" spans="1:54" s="40" customFormat="1" ht="28.05" customHeight="1" x14ac:dyDescent="0.3">
      <c r="A2112" s="43"/>
      <c r="B2112" s="38"/>
      <c r="C2112" s="49"/>
      <c r="D2112" s="49"/>
      <c r="E2112" s="49"/>
      <c r="F2112" s="49"/>
      <c r="G2112" s="45"/>
      <c r="H2112" s="75"/>
      <c r="I2112" s="50"/>
      <c r="J2112" s="50"/>
      <c r="K2112" s="131"/>
      <c r="L2112" s="142"/>
      <c r="M2112" s="142"/>
      <c r="N2112" s="142"/>
      <c r="O2112" s="75"/>
      <c r="P2112" s="47"/>
      <c r="Q2112" s="39"/>
      <c r="R2112" s="39"/>
      <c r="S2112" s="39"/>
      <c r="T2112" s="39"/>
      <c r="U2112" s="39"/>
      <c r="V2112" s="39"/>
      <c r="W2112" s="39"/>
      <c r="X2112" s="39"/>
      <c r="Y2112" s="39"/>
      <c r="Z2112" s="39"/>
      <c r="AA2112" s="39"/>
      <c r="AB2112" s="39"/>
      <c r="AC2112" s="39"/>
      <c r="AD2112" s="39"/>
      <c r="AE2112" s="39"/>
      <c r="AF2112" s="39"/>
      <c r="AG2112" s="39"/>
      <c r="AH2112" s="39"/>
      <c r="AI2112" s="39"/>
      <c r="AJ2112" s="39"/>
      <c r="AK2112" s="39"/>
      <c r="AL2112" s="39"/>
      <c r="AM2112" s="39"/>
      <c r="AN2112" s="39"/>
      <c r="AO2112" s="39"/>
      <c r="AP2112" s="39"/>
      <c r="AQ2112" s="39"/>
      <c r="AR2112" s="39"/>
      <c r="AS2112" s="39"/>
      <c r="AT2112" s="39"/>
      <c r="AU2112" s="39"/>
      <c r="AV2112" s="39"/>
      <c r="AW2112" s="39"/>
      <c r="AX2112" s="39"/>
      <c r="AY2112" s="39"/>
      <c r="AZ2112" s="39"/>
      <c r="BA2112" s="39"/>
      <c r="BB2112" s="39"/>
    </row>
    <row r="2113" spans="1:54" s="40" customFormat="1" ht="28.05" customHeight="1" x14ac:dyDescent="0.3">
      <c r="A2113" s="43"/>
      <c r="B2113" s="38"/>
      <c r="C2113" s="49"/>
      <c r="D2113" s="49"/>
      <c r="E2113" s="49"/>
      <c r="F2113" s="49"/>
      <c r="G2113" s="45"/>
      <c r="H2113" s="75"/>
      <c r="I2113" s="50"/>
      <c r="J2113" s="50"/>
      <c r="K2113" s="131"/>
      <c r="L2113" s="142"/>
      <c r="M2113" s="142"/>
      <c r="N2113" s="142"/>
      <c r="O2113" s="75"/>
      <c r="P2113" s="47"/>
      <c r="Q2113" s="39"/>
      <c r="R2113" s="39"/>
      <c r="S2113" s="39"/>
      <c r="T2113" s="39"/>
      <c r="U2113" s="39"/>
      <c r="V2113" s="39"/>
      <c r="W2113" s="39"/>
      <c r="X2113" s="39"/>
      <c r="Y2113" s="39"/>
      <c r="Z2113" s="39"/>
      <c r="AA2113" s="39"/>
      <c r="AB2113" s="39"/>
      <c r="AC2113" s="39"/>
      <c r="AD2113" s="39"/>
      <c r="AE2113" s="39"/>
      <c r="AF2113" s="39"/>
      <c r="AG2113" s="39"/>
      <c r="AH2113" s="39"/>
      <c r="AI2113" s="39"/>
      <c r="AJ2113" s="39"/>
      <c r="AK2113" s="39"/>
      <c r="AL2113" s="39"/>
      <c r="AM2113" s="39"/>
      <c r="AN2113" s="39"/>
      <c r="AO2113" s="39"/>
      <c r="AP2113" s="39"/>
      <c r="AQ2113" s="39"/>
      <c r="AR2113" s="39"/>
      <c r="AS2113" s="39"/>
      <c r="AT2113" s="39"/>
      <c r="AU2113" s="39"/>
      <c r="AV2113" s="39"/>
      <c r="AW2113" s="39"/>
      <c r="AX2113" s="39"/>
      <c r="AY2113" s="39"/>
      <c r="AZ2113" s="39"/>
      <c r="BA2113" s="39"/>
      <c r="BB2113" s="39"/>
    </row>
    <row r="2114" spans="1:54" s="40" customFormat="1" ht="28.05" customHeight="1" x14ac:dyDescent="0.3">
      <c r="A2114" s="43"/>
      <c r="B2114" s="38"/>
      <c r="C2114" s="49"/>
      <c r="D2114" s="49"/>
      <c r="E2114" s="49"/>
      <c r="F2114" s="49"/>
      <c r="G2114" s="45"/>
      <c r="H2114" s="75"/>
      <c r="I2114" s="50"/>
      <c r="J2114" s="50"/>
      <c r="K2114" s="131"/>
      <c r="L2114" s="142"/>
      <c r="M2114" s="142"/>
      <c r="N2114" s="142"/>
      <c r="O2114" s="75"/>
      <c r="P2114" s="47"/>
      <c r="Q2114" s="39"/>
      <c r="R2114" s="39"/>
      <c r="S2114" s="39"/>
      <c r="T2114" s="39"/>
      <c r="U2114" s="39"/>
      <c r="V2114" s="39"/>
      <c r="W2114" s="39"/>
      <c r="X2114" s="39"/>
      <c r="Y2114" s="39"/>
      <c r="Z2114" s="39"/>
      <c r="AA2114" s="39"/>
      <c r="AB2114" s="39"/>
      <c r="AC2114" s="39"/>
      <c r="AD2114" s="39"/>
      <c r="AE2114" s="39"/>
      <c r="AF2114" s="39"/>
      <c r="AG2114" s="39"/>
      <c r="AH2114" s="39"/>
      <c r="AI2114" s="39"/>
      <c r="AJ2114" s="39"/>
      <c r="AK2114" s="39"/>
      <c r="AL2114" s="39"/>
      <c r="AM2114" s="39"/>
      <c r="AN2114" s="39"/>
      <c r="AO2114" s="39"/>
      <c r="AP2114" s="39"/>
      <c r="AQ2114" s="39"/>
      <c r="AR2114" s="39"/>
      <c r="AS2114" s="39"/>
      <c r="AT2114" s="39"/>
      <c r="AU2114" s="39"/>
      <c r="AV2114" s="39"/>
      <c r="AW2114" s="39"/>
      <c r="AX2114" s="39"/>
      <c r="AY2114" s="39"/>
      <c r="AZ2114" s="39"/>
      <c r="BA2114" s="39"/>
      <c r="BB2114" s="39"/>
    </row>
    <row r="2115" spans="1:54" s="40" customFormat="1" ht="28.05" customHeight="1" x14ac:dyDescent="0.3">
      <c r="A2115" s="43"/>
      <c r="B2115" s="38"/>
      <c r="C2115" s="49"/>
      <c r="D2115" s="49"/>
      <c r="E2115" s="49"/>
      <c r="F2115" s="49"/>
      <c r="G2115" s="45"/>
      <c r="H2115" s="75"/>
      <c r="I2115" s="50"/>
      <c r="J2115" s="50"/>
      <c r="K2115" s="131"/>
      <c r="L2115" s="142"/>
      <c r="M2115" s="142"/>
      <c r="N2115" s="142"/>
      <c r="O2115" s="75"/>
      <c r="P2115" s="47"/>
      <c r="Q2115" s="39"/>
      <c r="R2115" s="39"/>
      <c r="S2115" s="39"/>
      <c r="T2115" s="39"/>
      <c r="U2115" s="39"/>
      <c r="V2115" s="39"/>
      <c r="W2115" s="39"/>
      <c r="X2115" s="39"/>
      <c r="Y2115" s="39"/>
      <c r="Z2115" s="39"/>
      <c r="AA2115" s="39"/>
      <c r="AB2115" s="39"/>
      <c r="AC2115" s="39"/>
      <c r="AD2115" s="39"/>
      <c r="AE2115" s="39"/>
      <c r="AF2115" s="39"/>
      <c r="AG2115" s="39"/>
      <c r="AH2115" s="39"/>
      <c r="AI2115" s="39"/>
      <c r="AJ2115" s="39"/>
      <c r="AK2115" s="39"/>
      <c r="AL2115" s="39"/>
      <c r="AM2115" s="39"/>
      <c r="AN2115" s="39"/>
      <c r="AO2115" s="39"/>
      <c r="AP2115" s="39"/>
      <c r="AQ2115" s="39"/>
      <c r="AR2115" s="39"/>
      <c r="AS2115" s="39"/>
      <c r="AT2115" s="39"/>
      <c r="AU2115" s="39"/>
      <c r="AV2115" s="39"/>
      <c r="AW2115" s="39"/>
      <c r="AX2115" s="39"/>
      <c r="AY2115" s="39"/>
      <c r="AZ2115" s="39"/>
      <c r="BA2115" s="39"/>
      <c r="BB2115" s="39"/>
    </row>
    <row r="2116" spans="1:54" s="40" customFormat="1" ht="28.05" customHeight="1" x14ac:dyDescent="0.3">
      <c r="A2116" s="43"/>
      <c r="B2116" s="38"/>
      <c r="C2116" s="49"/>
      <c r="D2116" s="49"/>
      <c r="E2116" s="49"/>
      <c r="F2116" s="49"/>
      <c r="G2116" s="45"/>
      <c r="H2116" s="75"/>
      <c r="I2116" s="50"/>
      <c r="J2116" s="50"/>
      <c r="K2116" s="131"/>
      <c r="L2116" s="142"/>
      <c r="M2116" s="142"/>
      <c r="N2116" s="142"/>
      <c r="O2116" s="75"/>
      <c r="P2116" s="47"/>
      <c r="Q2116" s="39"/>
      <c r="R2116" s="39"/>
      <c r="S2116" s="39"/>
      <c r="T2116" s="39"/>
      <c r="U2116" s="39"/>
      <c r="V2116" s="39"/>
      <c r="W2116" s="39"/>
      <c r="X2116" s="39"/>
      <c r="Y2116" s="39"/>
      <c r="Z2116" s="39"/>
      <c r="AA2116" s="39"/>
      <c r="AB2116" s="39"/>
      <c r="AC2116" s="39"/>
      <c r="AD2116" s="39"/>
      <c r="AE2116" s="39"/>
      <c r="AF2116" s="39"/>
      <c r="AG2116" s="39"/>
      <c r="AH2116" s="39"/>
      <c r="AI2116" s="39"/>
      <c r="AJ2116" s="39"/>
      <c r="AK2116" s="39"/>
      <c r="AL2116" s="39"/>
      <c r="AM2116" s="39"/>
      <c r="AN2116" s="39"/>
      <c r="AO2116" s="39"/>
      <c r="AP2116" s="39"/>
      <c r="AQ2116" s="39"/>
      <c r="AR2116" s="39"/>
      <c r="AS2116" s="39"/>
      <c r="AT2116" s="39"/>
      <c r="AU2116" s="39"/>
      <c r="AV2116" s="39"/>
      <c r="AW2116" s="39"/>
      <c r="AX2116" s="39"/>
      <c r="AY2116" s="39"/>
      <c r="AZ2116" s="39"/>
      <c r="BA2116" s="39"/>
      <c r="BB2116" s="39"/>
    </row>
    <row r="2117" spans="1:54" s="40" customFormat="1" ht="28.05" customHeight="1" x14ac:dyDescent="0.3">
      <c r="A2117" s="43"/>
      <c r="B2117" s="38"/>
      <c r="C2117" s="49"/>
      <c r="D2117" s="49"/>
      <c r="E2117" s="49"/>
      <c r="F2117" s="49"/>
      <c r="G2117" s="45"/>
      <c r="H2117" s="75"/>
      <c r="I2117" s="50"/>
      <c r="J2117" s="50"/>
      <c r="K2117" s="131"/>
      <c r="L2117" s="142"/>
      <c r="M2117" s="142"/>
      <c r="N2117" s="142"/>
      <c r="O2117" s="75"/>
      <c r="P2117" s="47"/>
      <c r="Q2117" s="39"/>
      <c r="R2117" s="39"/>
      <c r="S2117" s="39"/>
      <c r="T2117" s="39"/>
      <c r="U2117" s="39"/>
      <c r="V2117" s="39"/>
      <c r="W2117" s="39"/>
      <c r="X2117" s="39"/>
      <c r="Y2117" s="39"/>
      <c r="Z2117" s="39"/>
      <c r="AA2117" s="39"/>
      <c r="AB2117" s="39"/>
      <c r="AC2117" s="39"/>
      <c r="AD2117" s="39"/>
      <c r="AE2117" s="39"/>
      <c r="AF2117" s="39"/>
      <c r="AG2117" s="39"/>
      <c r="AH2117" s="39"/>
      <c r="AI2117" s="39"/>
      <c r="AJ2117" s="39"/>
      <c r="AK2117" s="39"/>
      <c r="AL2117" s="39"/>
      <c r="AM2117" s="39"/>
      <c r="AN2117" s="39"/>
      <c r="AO2117" s="39"/>
      <c r="AP2117" s="39"/>
      <c r="AQ2117" s="39"/>
      <c r="AR2117" s="39"/>
      <c r="AS2117" s="39"/>
      <c r="AT2117" s="39"/>
      <c r="AU2117" s="39"/>
      <c r="AV2117" s="39"/>
      <c r="AW2117" s="39"/>
      <c r="AX2117" s="39"/>
      <c r="AY2117" s="39"/>
      <c r="AZ2117" s="39"/>
      <c r="BA2117" s="39"/>
      <c r="BB2117" s="39"/>
    </row>
    <row r="2118" spans="1:54" s="40" customFormat="1" ht="28.05" customHeight="1" x14ac:dyDescent="0.3">
      <c r="A2118" s="43"/>
      <c r="B2118" s="38"/>
      <c r="C2118" s="49"/>
      <c r="D2118" s="49"/>
      <c r="E2118" s="49"/>
      <c r="F2118" s="49"/>
      <c r="G2118" s="45"/>
      <c r="H2118" s="75"/>
      <c r="I2118" s="50"/>
      <c r="J2118" s="50"/>
      <c r="K2118" s="131"/>
      <c r="L2118" s="142"/>
      <c r="M2118" s="142"/>
      <c r="N2118" s="142"/>
      <c r="O2118" s="75"/>
      <c r="P2118" s="47"/>
      <c r="Q2118" s="39"/>
      <c r="R2118" s="39"/>
      <c r="S2118" s="39"/>
      <c r="T2118" s="39"/>
      <c r="U2118" s="39"/>
      <c r="V2118" s="39"/>
      <c r="W2118" s="39"/>
      <c r="X2118" s="39"/>
      <c r="Y2118" s="39"/>
      <c r="Z2118" s="39"/>
      <c r="AA2118" s="39"/>
      <c r="AB2118" s="39"/>
      <c r="AC2118" s="39"/>
      <c r="AD2118" s="39"/>
      <c r="AE2118" s="39"/>
      <c r="AF2118" s="39"/>
      <c r="AG2118" s="39"/>
      <c r="AH2118" s="39"/>
      <c r="AI2118" s="39"/>
      <c r="AJ2118" s="39"/>
      <c r="AK2118" s="39"/>
      <c r="AL2118" s="39"/>
      <c r="AM2118" s="39"/>
      <c r="AN2118" s="39"/>
      <c r="AO2118" s="39"/>
      <c r="AP2118" s="39"/>
      <c r="AQ2118" s="39"/>
      <c r="AR2118" s="39"/>
      <c r="AS2118" s="39"/>
      <c r="AT2118" s="39"/>
      <c r="AU2118" s="39"/>
      <c r="AV2118" s="39"/>
      <c r="AW2118" s="39"/>
      <c r="AX2118" s="39"/>
      <c r="AY2118" s="39"/>
      <c r="AZ2118" s="39"/>
      <c r="BA2118" s="39"/>
      <c r="BB2118" s="39"/>
    </row>
    <row r="2119" spans="1:54" s="40" customFormat="1" ht="28.05" customHeight="1" x14ac:dyDescent="0.3">
      <c r="A2119" s="43"/>
      <c r="B2119" s="38"/>
      <c r="C2119" s="49"/>
      <c r="D2119" s="49"/>
      <c r="E2119" s="49"/>
      <c r="F2119" s="49"/>
      <c r="G2119" s="45"/>
      <c r="H2119" s="75"/>
      <c r="I2119" s="50"/>
      <c r="J2119" s="50"/>
      <c r="K2119" s="131"/>
      <c r="L2119" s="142"/>
      <c r="M2119" s="142"/>
      <c r="N2119" s="142"/>
      <c r="O2119" s="75"/>
      <c r="P2119" s="47"/>
      <c r="Q2119" s="39"/>
      <c r="R2119" s="39"/>
      <c r="S2119" s="39"/>
      <c r="T2119" s="39"/>
      <c r="U2119" s="39"/>
      <c r="V2119" s="39"/>
      <c r="W2119" s="39"/>
      <c r="X2119" s="39"/>
      <c r="Y2119" s="39"/>
      <c r="Z2119" s="39"/>
      <c r="AA2119" s="39"/>
      <c r="AB2119" s="39"/>
      <c r="AC2119" s="39"/>
      <c r="AD2119" s="39"/>
      <c r="AE2119" s="39"/>
      <c r="AF2119" s="39"/>
      <c r="AG2119" s="39"/>
      <c r="AH2119" s="39"/>
      <c r="AI2119" s="39"/>
      <c r="AJ2119" s="39"/>
      <c r="AK2119" s="39"/>
      <c r="AL2119" s="39"/>
      <c r="AM2119" s="39"/>
      <c r="AN2119" s="39"/>
      <c r="AO2119" s="39"/>
      <c r="AP2119" s="39"/>
      <c r="AQ2119" s="39"/>
      <c r="AR2119" s="39"/>
      <c r="AS2119" s="39"/>
      <c r="AT2119" s="39"/>
      <c r="AU2119" s="39"/>
      <c r="AV2119" s="39"/>
      <c r="AW2119" s="39"/>
      <c r="AX2119" s="39"/>
      <c r="AY2119" s="39"/>
      <c r="AZ2119" s="39"/>
      <c r="BA2119" s="39"/>
      <c r="BB2119" s="39"/>
    </row>
    <row r="2120" spans="1:54" s="40" customFormat="1" ht="28.05" customHeight="1" x14ac:dyDescent="0.3">
      <c r="A2120" s="43"/>
      <c r="B2120" s="38"/>
      <c r="C2120" s="49"/>
      <c r="D2120" s="49"/>
      <c r="E2120" s="49"/>
      <c r="F2120" s="49"/>
      <c r="G2120" s="45"/>
      <c r="H2120" s="75"/>
      <c r="I2120" s="50"/>
      <c r="J2120" s="50"/>
      <c r="K2120" s="131"/>
      <c r="L2120" s="142"/>
      <c r="M2120" s="142"/>
      <c r="N2120" s="142"/>
      <c r="O2120" s="75"/>
      <c r="P2120" s="47"/>
      <c r="Q2120" s="39"/>
      <c r="R2120" s="39"/>
      <c r="S2120" s="39"/>
      <c r="T2120" s="39"/>
      <c r="U2120" s="39"/>
      <c r="V2120" s="39"/>
      <c r="W2120" s="39"/>
      <c r="X2120" s="39"/>
      <c r="Y2120" s="39"/>
      <c r="Z2120" s="39"/>
      <c r="AA2120" s="39"/>
      <c r="AB2120" s="39"/>
      <c r="AC2120" s="39"/>
      <c r="AD2120" s="39"/>
      <c r="AE2120" s="39"/>
      <c r="AF2120" s="39"/>
      <c r="AG2120" s="39"/>
      <c r="AH2120" s="39"/>
      <c r="AI2120" s="39"/>
      <c r="AJ2120" s="39"/>
      <c r="AK2120" s="39"/>
      <c r="AL2120" s="39"/>
      <c r="AM2120" s="39"/>
      <c r="AN2120" s="39"/>
      <c r="AO2120" s="39"/>
      <c r="AP2120" s="39"/>
      <c r="AQ2120" s="39"/>
      <c r="AR2120" s="39"/>
      <c r="AS2120" s="39"/>
      <c r="AT2120" s="39"/>
      <c r="AU2120" s="39"/>
      <c r="AV2120" s="39"/>
      <c r="AW2120" s="39"/>
      <c r="AX2120" s="39"/>
      <c r="AY2120" s="39"/>
      <c r="AZ2120" s="39"/>
      <c r="BA2120" s="39"/>
      <c r="BB2120" s="39"/>
    </row>
    <row r="2121" spans="1:54" s="40" customFormat="1" ht="28.05" customHeight="1" x14ac:dyDescent="0.3">
      <c r="A2121" s="43"/>
      <c r="B2121" s="38"/>
      <c r="C2121" s="49"/>
      <c r="D2121" s="49"/>
      <c r="E2121" s="49"/>
      <c r="F2121" s="49"/>
      <c r="G2121" s="45"/>
      <c r="H2121" s="75"/>
      <c r="I2121" s="50"/>
      <c r="J2121" s="50"/>
      <c r="K2121" s="131"/>
      <c r="L2121" s="142"/>
      <c r="M2121" s="142"/>
      <c r="N2121" s="142"/>
      <c r="O2121" s="75"/>
      <c r="P2121" s="47"/>
      <c r="Q2121" s="39"/>
      <c r="R2121" s="39"/>
      <c r="S2121" s="39"/>
      <c r="T2121" s="39"/>
      <c r="U2121" s="39"/>
      <c r="V2121" s="39"/>
      <c r="W2121" s="39"/>
      <c r="X2121" s="39"/>
      <c r="Y2121" s="39"/>
      <c r="Z2121" s="39"/>
      <c r="AA2121" s="39"/>
      <c r="AB2121" s="39"/>
      <c r="AC2121" s="39"/>
      <c r="AD2121" s="39"/>
      <c r="AE2121" s="39"/>
      <c r="AF2121" s="39"/>
      <c r="AG2121" s="39"/>
      <c r="AH2121" s="39"/>
      <c r="AI2121" s="39"/>
      <c r="AJ2121" s="39"/>
      <c r="AK2121" s="39"/>
      <c r="AL2121" s="39"/>
      <c r="AM2121" s="39"/>
      <c r="AN2121" s="39"/>
      <c r="AO2121" s="39"/>
      <c r="AP2121" s="39"/>
      <c r="AQ2121" s="39"/>
      <c r="AR2121" s="39"/>
      <c r="AS2121" s="39"/>
      <c r="AT2121" s="39"/>
      <c r="AU2121" s="39"/>
      <c r="AV2121" s="39"/>
      <c r="AW2121" s="39"/>
      <c r="AX2121" s="39"/>
      <c r="AY2121" s="39"/>
      <c r="AZ2121" s="39"/>
      <c r="BA2121" s="39"/>
      <c r="BB2121" s="39"/>
    </row>
    <row r="2122" spans="1:54" ht="28.05" customHeight="1" x14ac:dyDescent="0.3">
      <c r="A2122" s="43"/>
      <c r="B2122" s="38"/>
      <c r="C2122" s="49"/>
      <c r="D2122" s="49"/>
      <c r="E2122" s="49"/>
      <c r="F2122" s="49"/>
      <c r="G2122" s="45"/>
      <c r="H2122" s="75"/>
      <c r="I2122" s="50"/>
      <c r="J2122" s="50"/>
      <c r="K2122" s="131"/>
      <c r="L2122" s="142"/>
      <c r="M2122" s="142"/>
      <c r="N2122" s="142"/>
      <c r="O2122" s="75"/>
      <c r="P2122" s="47"/>
    </row>
    <row r="2123" spans="1:54" ht="28.05" customHeight="1" x14ac:dyDescent="0.3">
      <c r="A2123" s="43"/>
      <c r="B2123" s="38"/>
      <c r="C2123" s="49"/>
      <c r="D2123" s="49"/>
      <c r="E2123" s="49"/>
      <c r="F2123" s="49"/>
      <c r="G2123" s="45"/>
      <c r="H2123" s="75"/>
      <c r="I2123" s="50"/>
      <c r="J2123" s="50"/>
      <c r="K2123" s="131"/>
      <c r="L2123" s="142"/>
      <c r="M2123" s="142"/>
      <c r="N2123" s="142"/>
      <c r="O2123" s="75"/>
      <c r="P2123" s="47"/>
    </row>
    <row r="2124" spans="1:54" ht="28.05" customHeight="1" x14ac:dyDescent="0.3">
      <c r="A2124" s="43"/>
      <c r="B2124" s="38"/>
      <c r="C2124" s="49"/>
      <c r="D2124" s="49"/>
      <c r="E2124" s="49"/>
      <c r="F2124" s="49"/>
      <c r="G2124" s="45"/>
      <c r="H2124" s="75"/>
      <c r="I2124" s="50"/>
      <c r="J2124" s="50"/>
      <c r="K2124" s="131"/>
      <c r="L2124" s="142"/>
      <c r="M2124" s="142"/>
      <c r="N2124" s="142"/>
      <c r="O2124" s="75"/>
      <c r="P2124" s="47"/>
    </row>
    <row r="2125" spans="1:54" ht="28.05" customHeight="1" x14ac:dyDescent="0.3">
      <c r="A2125" s="43"/>
      <c r="B2125" s="38"/>
      <c r="C2125" s="49"/>
      <c r="D2125" s="49"/>
      <c r="E2125" s="49"/>
      <c r="F2125" s="49"/>
      <c r="G2125" s="45"/>
      <c r="H2125" s="75"/>
      <c r="I2125" s="50"/>
      <c r="J2125" s="50"/>
      <c r="K2125" s="131"/>
      <c r="L2125" s="142"/>
      <c r="M2125" s="142"/>
      <c r="N2125" s="142"/>
      <c r="O2125" s="75"/>
      <c r="P2125" s="47"/>
    </row>
    <row r="2126" spans="1:54" ht="28.05" customHeight="1" x14ac:dyDescent="0.3">
      <c r="A2126" s="43"/>
      <c r="B2126" s="38"/>
      <c r="C2126" s="49"/>
      <c r="D2126" s="49"/>
      <c r="E2126" s="49"/>
      <c r="F2126" s="49"/>
      <c r="G2126" s="45"/>
      <c r="H2126" s="75"/>
      <c r="I2126" s="50"/>
      <c r="J2126" s="50"/>
      <c r="K2126" s="131"/>
      <c r="L2126" s="142"/>
      <c r="M2126" s="142"/>
      <c r="N2126" s="142"/>
      <c r="O2126" s="75"/>
      <c r="P2126" s="47"/>
    </row>
    <row r="2127" spans="1:54" ht="28.05" customHeight="1" x14ac:dyDescent="0.3">
      <c r="A2127" s="43"/>
      <c r="B2127" s="38"/>
      <c r="C2127" s="49"/>
      <c r="D2127" s="49"/>
      <c r="E2127" s="49"/>
      <c r="F2127" s="49"/>
      <c r="G2127" s="45"/>
      <c r="H2127" s="75"/>
      <c r="I2127" s="50"/>
      <c r="J2127" s="50"/>
      <c r="K2127" s="131"/>
      <c r="L2127" s="142"/>
      <c r="M2127" s="142"/>
      <c r="N2127" s="142"/>
      <c r="O2127" s="75"/>
      <c r="P2127" s="47"/>
    </row>
    <row r="2128" spans="1:54" ht="28.05" customHeight="1" x14ac:dyDescent="0.3">
      <c r="A2128" s="43"/>
      <c r="B2128" s="38"/>
      <c r="C2128" s="49"/>
      <c r="D2128" s="49"/>
      <c r="E2128" s="49"/>
      <c r="F2128" s="49"/>
      <c r="G2128" s="45"/>
      <c r="H2128" s="75"/>
      <c r="I2128" s="50"/>
      <c r="J2128" s="50"/>
      <c r="K2128" s="131"/>
      <c r="L2128" s="142"/>
      <c r="M2128" s="142"/>
      <c r="N2128" s="142"/>
      <c r="O2128" s="75"/>
      <c r="P2128" s="47"/>
    </row>
    <row r="2129" spans="1:16" ht="28.05" customHeight="1" x14ac:dyDescent="0.3">
      <c r="A2129" s="43"/>
      <c r="B2129" s="38"/>
      <c r="C2129" s="49"/>
      <c r="D2129" s="49"/>
      <c r="E2129" s="49"/>
      <c r="F2129" s="49"/>
      <c r="G2129" s="45"/>
      <c r="H2129" s="75"/>
      <c r="I2129" s="50"/>
      <c r="J2129" s="50"/>
      <c r="K2129" s="131"/>
      <c r="L2129" s="142"/>
      <c r="M2129" s="142"/>
      <c r="N2129" s="142"/>
      <c r="O2129" s="75"/>
      <c r="P2129" s="47"/>
    </row>
    <row r="2130" spans="1:16" ht="28.05" customHeight="1" x14ac:dyDescent="0.3">
      <c r="A2130" s="43"/>
      <c r="B2130" s="38"/>
      <c r="C2130" s="49"/>
      <c r="D2130" s="49"/>
      <c r="E2130" s="49"/>
      <c r="F2130" s="49"/>
      <c r="G2130" s="45"/>
      <c r="H2130" s="75"/>
      <c r="I2130" s="50"/>
      <c r="J2130" s="50"/>
      <c r="K2130" s="131"/>
      <c r="L2130" s="142"/>
      <c r="M2130" s="142"/>
      <c r="N2130" s="142"/>
      <c r="O2130" s="75"/>
      <c r="P2130" s="47"/>
    </row>
    <row r="2131" spans="1:16" ht="28.05" customHeight="1" x14ac:dyDescent="0.3">
      <c r="A2131" s="43"/>
      <c r="B2131" s="38"/>
      <c r="C2131" s="49"/>
      <c r="D2131" s="49"/>
      <c r="E2131" s="49"/>
      <c r="F2131" s="49"/>
      <c r="G2131" s="45"/>
      <c r="H2131" s="75"/>
      <c r="I2131" s="50"/>
      <c r="J2131" s="50"/>
      <c r="K2131" s="131"/>
      <c r="L2131" s="142"/>
      <c r="M2131" s="142"/>
      <c r="N2131" s="142"/>
      <c r="O2131" s="75"/>
      <c r="P2131" s="47"/>
    </row>
    <row r="2132" spans="1:16" ht="28.05" customHeight="1" x14ac:dyDescent="0.3">
      <c r="A2132" s="43"/>
      <c r="B2132" s="38"/>
      <c r="C2132" s="49"/>
      <c r="D2132" s="49"/>
      <c r="E2132" s="49"/>
      <c r="F2132" s="49"/>
      <c r="G2132" s="45"/>
      <c r="H2132" s="75"/>
      <c r="I2132" s="50"/>
      <c r="J2132" s="50"/>
      <c r="K2132" s="131"/>
      <c r="L2132" s="142"/>
      <c r="M2132" s="142"/>
      <c r="N2132" s="142"/>
      <c r="O2132" s="75"/>
      <c r="P2132" s="47"/>
    </row>
    <row r="2133" spans="1:16" ht="28.05" customHeight="1" x14ac:dyDescent="0.3">
      <c r="A2133" s="43"/>
      <c r="B2133" s="38"/>
      <c r="C2133" s="49"/>
      <c r="D2133" s="49"/>
      <c r="E2133" s="49"/>
      <c r="F2133" s="49"/>
      <c r="G2133" s="45"/>
      <c r="H2133" s="75"/>
      <c r="I2133" s="50"/>
      <c r="J2133" s="50"/>
      <c r="K2133" s="131"/>
      <c r="L2133" s="142"/>
      <c r="M2133" s="142"/>
      <c r="N2133" s="142"/>
      <c r="O2133" s="75"/>
      <c r="P2133" s="47"/>
    </row>
    <row r="2134" spans="1:16" ht="28.05" customHeight="1" x14ac:dyDescent="0.3">
      <c r="A2134" s="43"/>
      <c r="B2134" s="38"/>
      <c r="C2134" s="49"/>
      <c r="D2134" s="49"/>
      <c r="E2134" s="49"/>
      <c r="F2134" s="49"/>
      <c r="G2134" s="45"/>
      <c r="H2134" s="75"/>
      <c r="I2134" s="50"/>
      <c r="J2134" s="50"/>
      <c r="K2134" s="131"/>
      <c r="L2134" s="142"/>
      <c r="M2134" s="142"/>
      <c r="N2134" s="142"/>
      <c r="O2134" s="75"/>
      <c r="P2134" s="47"/>
    </row>
    <row r="2135" spans="1:16" ht="28.05" customHeight="1" x14ac:dyDescent="0.3">
      <c r="A2135" s="43"/>
      <c r="B2135" s="38"/>
      <c r="C2135" s="49"/>
      <c r="D2135" s="49"/>
      <c r="E2135" s="49"/>
      <c r="F2135" s="49"/>
      <c r="G2135" s="45"/>
      <c r="H2135" s="45"/>
      <c r="I2135" s="46"/>
      <c r="J2135" s="46"/>
      <c r="K2135" s="128"/>
      <c r="L2135" s="139"/>
      <c r="M2135" s="139"/>
      <c r="N2135" s="139"/>
      <c r="O2135" s="45"/>
      <c r="P2135" s="48"/>
    </row>
    <row r="2136" spans="1:16" ht="28.05" customHeight="1" x14ac:dyDescent="0.3">
      <c r="A2136" s="43"/>
      <c r="B2136" s="38"/>
      <c r="C2136" s="49"/>
      <c r="D2136" s="49"/>
      <c r="E2136" s="49"/>
      <c r="F2136" s="49"/>
      <c r="G2136" s="45"/>
      <c r="H2136" s="45"/>
      <c r="I2136" s="46"/>
      <c r="J2136" s="46"/>
      <c r="K2136" s="128"/>
      <c r="L2136" s="139"/>
      <c r="M2136" s="139"/>
      <c r="N2136" s="139"/>
      <c r="O2136" s="45"/>
      <c r="P2136" s="48"/>
    </row>
    <row r="2137" spans="1:16" ht="28.05" customHeight="1" x14ac:dyDescent="0.3">
      <c r="A2137" s="43"/>
      <c r="B2137" s="38"/>
      <c r="C2137" s="49"/>
      <c r="D2137" s="49"/>
      <c r="E2137" s="49"/>
      <c r="F2137" s="49"/>
      <c r="G2137" s="45"/>
      <c r="H2137" s="45"/>
      <c r="I2137" s="46"/>
      <c r="J2137" s="46"/>
      <c r="K2137" s="128"/>
      <c r="L2137" s="139"/>
      <c r="M2137" s="139"/>
      <c r="N2137" s="139"/>
      <c r="O2137" s="45"/>
      <c r="P2137" s="48"/>
    </row>
    <row r="2138" spans="1:16" ht="28.05" customHeight="1" x14ac:dyDescent="0.3">
      <c r="A2138" s="43"/>
      <c r="B2138" s="38"/>
      <c r="C2138" s="49"/>
      <c r="D2138" s="49"/>
      <c r="E2138" s="49"/>
      <c r="F2138" s="49"/>
      <c r="G2138" s="45"/>
      <c r="H2138" s="45"/>
      <c r="I2138" s="46"/>
      <c r="J2138" s="46"/>
      <c r="K2138" s="128"/>
      <c r="L2138" s="139"/>
      <c r="M2138" s="139"/>
      <c r="N2138" s="139"/>
      <c r="O2138" s="45"/>
      <c r="P2138" s="48"/>
    </row>
    <row r="2139" spans="1:16" ht="28.05" customHeight="1" x14ac:dyDescent="0.3">
      <c r="A2139" s="43"/>
      <c r="B2139" s="38"/>
      <c r="C2139" s="49"/>
      <c r="D2139" s="49"/>
      <c r="E2139" s="49"/>
      <c r="F2139" s="49"/>
      <c r="G2139" s="45"/>
      <c r="H2139" s="45"/>
      <c r="I2139" s="46"/>
      <c r="J2139" s="46"/>
      <c r="K2139" s="128"/>
      <c r="L2139" s="139"/>
      <c r="M2139" s="139"/>
      <c r="N2139" s="139"/>
      <c r="O2139" s="45"/>
      <c r="P2139" s="48"/>
    </row>
    <row r="2140" spans="1:16" ht="28.05" customHeight="1" x14ac:dyDescent="0.3">
      <c r="A2140" s="43"/>
      <c r="B2140" s="38"/>
      <c r="C2140" s="49"/>
      <c r="D2140" s="49"/>
      <c r="E2140" s="49"/>
      <c r="F2140" s="49"/>
      <c r="G2140" s="45"/>
      <c r="H2140" s="45"/>
      <c r="I2140" s="46"/>
      <c r="J2140" s="46"/>
      <c r="K2140" s="128"/>
      <c r="L2140" s="139"/>
      <c r="M2140" s="139"/>
      <c r="N2140" s="139"/>
      <c r="O2140" s="45"/>
      <c r="P2140" s="48"/>
    </row>
    <row r="2141" spans="1:16" ht="28.05" customHeight="1" x14ac:dyDescent="0.3">
      <c r="A2141" s="43"/>
      <c r="B2141" s="38"/>
      <c r="C2141" s="49"/>
      <c r="D2141" s="49"/>
      <c r="E2141" s="49"/>
      <c r="F2141" s="49"/>
      <c r="G2141" s="45"/>
      <c r="H2141" s="45"/>
      <c r="I2141" s="46"/>
      <c r="J2141" s="46"/>
      <c r="K2141" s="128"/>
      <c r="L2141" s="139"/>
      <c r="M2141" s="139"/>
      <c r="N2141" s="139"/>
      <c r="O2141" s="45"/>
      <c r="P2141" s="48"/>
    </row>
    <row r="2142" spans="1:16" ht="28.05" customHeight="1" x14ac:dyDescent="0.3">
      <c r="A2142" s="43"/>
      <c r="B2142" s="38"/>
      <c r="C2142" s="49"/>
      <c r="D2142" s="49"/>
      <c r="E2142" s="49"/>
      <c r="F2142" s="49"/>
      <c r="G2142" s="45"/>
      <c r="H2142" s="45"/>
      <c r="I2142" s="46"/>
      <c r="J2142" s="46"/>
      <c r="K2142" s="128"/>
      <c r="L2142" s="139"/>
      <c r="M2142" s="139"/>
      <c r="N2142" s="139"/>
      <c r="O2142" s="45"/>
      <c r="P2142" s="48"/>
    </row>
    <row r="2143" spans="1:16" ht="28.05" customHeight="1" x14ac:dyDescent="0.3">
      <c r="A2143" s="43"/>
      <c r="B2143" s="38"/>
      <c r="C2143" s="49"/>
      <c r="D2143" s="49"/>
      <c r="E2143" s="49"/>
      <c r="F2143" s="49"/>
      <c r="G2143" s="45"/>
      <c r="H2143" s="45"/>
      <c r="I2143" s="46"/>
      <c r="J2143" s="46"/>
      <c r="K2143" s="128"/>
      <c r="L2143" s="139"/>
      <c r="M2143" s="139"/>
      <c r="N2143" s="139"/>
      <c r="O2143" s="45"/>
      <c r="P2143" s="48"/>
    </row>
    <row r="2144" spans="1:16" ht="28.05" customHeight="1" x14ac:dyDescent="0.3">
      <c r="A2144" s="43"/>
      <c r="B2144" s="38"/>
      <c r="C2144" s="49"/>
      <c r="D2144" s="49"/>
      <c r="E2144" s="49"/>
      <c r="F2144" s="49"/>
      <c r="G2144" s="45"/>
      <c r="H2144" s="45"/>
      <c r="I2144" s="46"/>
      <c r="J2144" s="46"/>
      <c r="K2144" s="128"/>
      <c r="L2144" s="139"/>
      <c r="M2144" s="139"/>
      <c r="N2144" s="139"/>
      <c r="O2144" s="45"/>
      <c r="P2144" s="48"/>
    </row>
    <row r="2145" spans="1:16" ht="28.05" customHeight="1" x14ac:dyDescent="0.3">
      <c r="A2145" s="43"/>
      <c r="B2145" s="38"/>
      <c r="C2145" s="49"/>
      <c r="D2145" s="49"/>
      <c r="E2145" s="49"/>
      <c r="F2145" s="49"/>
      <c r="G2145" s="45"/>
      <c r="H2145" s="45"/>
      <c r="I2145" s="46"/>
      <c r="J2145" s="46"/>
      <c r="K2145" s="128"/>
      <c r="L2145" s="139"/>
      <c r="M2145" s="139"/>
      <c r="N2145" s="139"/>
      <c r="O2145" s="45"/>
      <c r="P2145" s="48"/>
    </row>
    <row r="2146" spans="1:16" ht="28.05" customHeight="1" x14ac:dyDescent="0.3">
      <c r="A2146" s="43"/>
      <c r="B2146" s="38"/>
      <c r="C2146" s="49"/>
      <c r="D2146" s="49"/>
      <c r="E2146" s="49"/>
      <c r="F2146" s="49"/>
      <c r="G2146" s="45"/>
      <c r="H2146" s="45"/>
      <c r="I2146" s="46"/>
      <c r="J2146" s="46"/>
      <c r="K2146" s="128"/>
      <c r="L2146" s="139"/>
      <c r="M2146" s="139"/>
      <c r="N2146" s="139"/>
      <c r="O2146" s="45"/>
      <c r="P2146" s="48"/>
    </row>
    <row r="2147" spans="1:16" ht="28.05" customHeight="1" x14ac:dyDescent="0.3">
      <c r="A2147" s="43"/>
      <c r="B2147" s="38"/>
      <c r="C2147" s="49"/>
      <c r="D2147" s="49"/>
      <c r="E2147" s="49"/>
      <c r="F2147" s="49"/>
      <c r="G2147" s="45"/>
      <c r="H2147" s="45"/>
      <c r="I2147" s="46"/>
      <c r="J2147" s="46"/>
      <c r="K2147" s="128"/>
      <c r="L2147" s="139"/>
      <c r="M2147" s="139"/>
      <c r="N2147" s="139"/>
      <c r="O2147" s="45"/>
      <c r="P2147" s="48"/>
    </row>
    <row r="2148" spans="1:16" ht="28.05" customHeight="1" x14ac:dyDescent="0.3">
      <c r="A2148" s="43"/>
      <c r="B2148" s="38"/>
      <c r="C2148" s="49"/>
      <c r="D2148" s="49"/>
      <c r="E2148" s="49"/>
      <c r="F2148" s="49"/>
      <c r="G2148" s="45"/>
      <c r="H2148" s="45"/>
      <c r="I2148" s="46"/>
      <c r="J2148" s="46"/>
      <c r="K2148" s="128"/>
      <c r="L2148" s="139"/>
      <c r="M2148" s="139"/>
      <c r="N2148" s="139"/>
      <c r="O2148" s="45"/>
      <c r="P2148" s="48"/>
    </row>
    <row r="2149" spans="1:16" ht="28.05" customHeight="1" x14ac:dyDescent="0.3">
      <c r="A2149" s="43"/>
      <c r="B2149" s="38"/>
      <c r="C2149" s="49"/>
      <c r="D2149" s="49"/>
      <c r="E2149" s="49"/>
      <c r="F2149" s="49"/>
      <c r="G2149" s="45"/>
      <c r="H2149" s="45"/>
      <c r="I2149" s="46"/>
      <c r="J2149" s="46"/>
      <c r="K2149" s="128"/>
      <c r="L2149" s="139"/>
      <c r="M2149" s="139"/>
      <c r="N2149" s="139"/>
      <c r="O2149" s="45"/>
      <c r="P2149" s="48"/>
    </row>
    <row r="2150" spans="1:16" ht="28.05" customHeight="1" x14ac:dyDescent="0.3">
      <c r="A2150" s="43"/>
      <c r="B2150" s="38"/>
      <c r="C2150" s="49"/>
      <c r="D2150" s="49"/>
      <c r="E2150" s="49"/>
      <c r="F2150" s="49"/>
      <c r="G2150" s="45"/>
      <c r="H2150" s="45"/>
      <c r="I2150" s="46"/>
      <c r="J2150" s="46"/>
      <c r="K2150" s="128"/>
      <c r="L2150" s="139"/>
      <c r="M2150" s="139"/>
      <c r="N2150" s="139"/>
      <c r="O2150" s="45"/>
      <c r="P2150" s="48"/>
    </row>
    <row r="2151" spans="1:16" ht="28.05" customHeight="1" x14ac:dyDescent="0.3">
      <c r="A2151" s="43"/>
      <c r="B2151" s="38"/>
      <c r="C2151" s="49"/>
      <c r="D2151" s="49"/>
      <c r="E2151" s="49"/>
      <c r="F2151" s="49"/>
      <c r="G2151" s="45"/>
      <c r="H2151" s="45"/>
      <c r="I2151" s="46"/>
      <c r="J2151" s="46"/>
      <c r="K2151" s="128"/>
      <c r="L2151" s="139"/>
      <c r="M2151" s="139"/>
      <c r="N2151" s="139"/>
      <c r="O2151" s="45"/>
      <c r="P2151" s="48"/>
    </row>
    <row r="2152" spans="1:16" ht="28.05" customHeight="1" x14ac:dyDescent="0.3">
      <c r="A2152" s="43"/>
      <c r="B2152" s="38"/>
      <c r="C2152" s="49"/>
      <c r="D2152" s="49"/>
      <c r="E2152" s="49"/>
      <c r="F2152" s="49"/>
      <c r="G2152" s="45"/>
      <c r="H2152" s="45"/>
      <c r="I2152" s="46"/>
      <c r="J2152" s="46"/>
      <c r="K2152" s="128"/>
      <c r="L2152" s="139"/>
      <c r="M2152" s="139"/>
      <c r="N2152" s="139"/>
      <c r="O2152" s="45"/>
      <c r="P2152" s="48"/>
    </row>
    <row r="2153" spans="1:16" ht="28.05" customHeight="1" x14ac:dyDescent="0.3">
      <c r="A2153" s="43"/>
      <c r="B2153" s="38"/>
      <c r="C2153" s="49"/>
      <c r="D2153" s="49"/>
      <c r="E2153" s="49"/>
      <c r="F2153" s="49"/>
      <c r="G2153" s="45"/>
      <c r="H2153" s="45"/>
      <c r="I2153" s="46"/>
      <c r="J2153" s="46"/>
      <c r="K2153" s="128"/>
      <c r="L2153" s="139"/>
      <c r="M2153" s="139"/>
      <c r="N2153" s="139"/>
      <c r="O2153" s="45"/>
      <c r="P2153" s="48"/>
    </row>
    <row r="2154" spans="1:16" ht="28.05" customHeight="1" x14ac:dyDescent="0.3">
      <c r="A2154" s="43"/>
      <c r="B2154" s="38"/>
      <c r="C2154" s="49"/>
      <c r="D2154" s="49"/>
      <c r="E2154" s="49"/>
      <c r="F2154" s="49"/>
      <c r="G2154" s="45"/>
      <c r="H2154" s="45"/>
      <c r="I2154" s="46"/>
      <c r="J2154" s="46"/>
      <c r="K2154" s="128"/>
      <c r="L2154" s="139"/>
      <c r="M2154" s="139"/>
      <c r="N2154" s="139"/>
      <c r="O2154" s="45"/>
      <c r="P2154" s="48"/>
    </row>
    <row r="2155" spans="1:16" ht="28.05" customHeight="1" x14ac:dyDescent="0.3">
      <c r="A2155" s="43"/>
      <c r="B2155" s="38"/>
      <c r="C2155" s="49"/>
      <c r="D2155" s="49"/>
      <c r="E2155" s="49"/>
      <c r="F2155" s="49"/>
      <c r="G2155" s="45"/>
      <c r="H2155" s="45"/>
      <c r="I2155" s="46"/>
      <c r="J2155" s="46"/>
      <c r="K2155" s="128"/>
      <c r="L2155" s="139"/>
      <c r="M2155" s="139"/>
      <c r="N2155" s="139"/>
      <c r="O2155" s="45"/>
      <c r="P2155" s="48"/>
    </row>
    <row r="2156" spans="1:16" ht="28.05" customHeight="1" x14ac:dyDescent="0.3">
      <c r="A2156" s="43"/>
      <c r="B2156" s="38"/>
      <c r="C2156" s="49"/>
      <c r="D2156" s="49"/>
      <c r="E2156" s="49"/>
      <c r="F2156" s="49"/>
      <c r="G2156" s="45"/>
      <c r="H2156" s="45"/>
      <c r="I2156" s="46"/>
      <c r="J2156" s="46"/>
      <c r="K2156" s="128"/>
      <c r="L2156" s="139"/>
      <c r="M2156" s="139"/>
      <c r="N2156" s="139"/>
      <c r="O2156" s="45"/>
      <c r="P2156" s="48"/>
    </row>
    <row r="2157" spans="1:16" ht="28.05" customHeight="1" x14ac:dyDescent="0.3">
      <c r="A2157" s="43"/>
      <c r="B2157" s="38"/>
      <c r="C2157" s="49"/>
      <c r="D2157" s="49"/>
      <c r="E2157" s="49"/>
      <c r="F2157" s="49"/>
      <c r="G2157" s="45"/>
      <c r="H2157" s="45"/>
      <c r="I2157" s="46"/>
      <c r="J2157" s="46"/>
      <c r="K2157" s="128"/>
      <c r="L2157" s="139"/>
      <c r="M2157" s="139"/>
      <c r="N2157" s="139"/>
      <c r="O2157" s="45"/>
      <c r="P2157" s="48"/>
    </row>
    <row r="2158" spans="1:16" ht="28.05" customHeight="1" x14ac:dyDescent="0.3">
      <c r="A2158" s="43"/>
      <c r="B2158" s="38"/>
      <c r="C2158" s="49"/>
      <c r="D2158" s="49"/>
      <c r="E2158" s="49"/>
      <c r="F2158" s="49"/>
      <c r="G2158" s="45"/>
      <c r="H2158" s="45"/>
      <c r="I2158" s="46"/>
      <c r="J2158" s="46"/>
      <c r="K2158" s="128"/>
      <c r="L2158" s="139"/>
      <c r="M2158" s="139"/>
      <c r="N2158" s="139"/>
      <c r="O2158" s="45"/>
      <c r="P2158" s="48"/>
    </row>
    <row r="2159" spans="1:16" ht="28.05" customHeight="1" x14ac:dyDescent="0.3">
      <c r="A2159" s="43"/>
      <c r="B2159" s="38"/>
      <c r="C2159" s="49"/>
      <c r="D2159" s="49"/>
      <c r="E2159" s="49"/>
      <c r="F2159" s="49"/>
      <c r="G2159" s="45"/>
      <c r="H2159" s="45"/>
      <c r="I2159" s="46"/>
      <c r="J2159" s="46"/>
      <c r="K2159" s="128"/>
      <c r="L2159" s="139"/>
      <c r="M2159" s="139"/>
      <c r="N2159" s="139"/>
      <c r="O2159" s="45"/>
      <c r="P2159" s="48"/>
    </row>
    <row r="2160" spans="1:16" ht="28.05" customHeight="1" x14ac:dyDescent="0.3">
      <c r="A2160" s="43"/>
      <c r="B2160" s="38"/>
      <c r="C2160" s="49"/>
      <c r="D2160" s="49"/>
      <c r="E2160" s="49"/>
      <c r="F2160" s="49"/>
      <c r="G2160" s="45"/>
      <c r="H2160" s="45"/>
      <c r="I2160" s="46"/>
      <c r="J2160" s="46"/>
      <c r="K2160" s="128"/>
      <c r="L2160" s="139"/>
      <c r="M2160" s="139"/>
      <c r="N2160" s="139"/>
      <c r="O2160" s="45"/>
      <c r="P2160" s="48"/>
    </row>
    <row r="2161" spans="1:16" ht="28.05" customHeight="1" x14ac:dyDescent="0.3">
      <c r="A2161" s="43"/>
      <c r="B2161" s="38"/>
      <c r="C2161" s="49"/>
      <c r="D2161" s="49"/>
      <c r="E2161" s="49"/>
      <c r="F2161" s="49"/>
      <c r="G2161" s="45"/>
      <c r="H2161" s="45"/>
      <c r="I2161" s="46"/>
      <c r="J2161" s="46"/>
      <c r="K2161" s="128"/>
      <c r="L2161" s="139"/>
      <c r="M2161" s="139"/>
      <c r="N2161" s="139"/>
      <c r="O2161" s="45"/>
      <c r="P2161" s="48"/>
    </row>
    <row r="2162" spans="1:16" ht="28.05" customHeight="1" x14ac:dyDescent="0.3">
      <c r="A2162" s="43"/>
      <c r="B2162" s="38"/>
      <c r="C2162" s="49"/>
      <c r="D2162" s="49"/>
      <c r="E2162" s="49"/>
      <c r="F2162" s="49"/>
      <c r="G2162" s="45"/>
      <c r="H2162" s="45"/>
      <c r="I2162" s="46"/>
      <c r="J2162" s="46"/>
      <c r="K2162" s="128"/>
      <c r="L2162" s="139"/>
      <c r="M2162" s="139"/>
      <c r="N2162" s="139"/>
      <c r="O2162" s="45"/>
      <c r="P2162" s="48"/>
    </row>
    <row r="2163" spans="1:16" ht="28.05" customHeight="1" x14ac:dyDescent="0.3">
      <c r="A2163" s="43"/>
      <c r="B2163" s="38"/>
      <c r="C2163" s="49"/>
      <c r="D2163" s="49"/>
      <c r="E2163" s="49"/>
      <c r="F2163" s="49"/>
      <c r="G2163" s="45"/>
      <c r="H2163" s="45"/>
      <c r="I2163" s="46"/>
      <c r="J2163" s="46"/>
      <c r="K2163" s="128"/>
      <c r="L2163" s="139"/>
      <c r="M2163" s="139"/>
      <c r="N2163" s="139"/>
      <c r="O2163" s="45"/>
      <c r="P2163" s="48"/>
    </row>
    <row r="2164" spans="1:16" ht="28.05" customHeight="1" x14ac:dyDescent="0.3">
      <c r="A2164" s="43"/>
      <c r="B2164" s="38"/>
      <c r="C2164" s="49"/>
      <c r="D2164" s="49"/>
      <c r="E2164" s="49"/>
      <c r="F2164" s="49"/>
      <c r="G2164" s="45"/>
      <c r="H2164" s="45"/>
      <c r="I2164" s="46"/>
      <c r="J2164" s="46"/>
      <c r="K2164" s="128"/>
      <c r="L2164" s="139"/>
      <c r="M2164" s="139"/>
      <c r="N2164" s="139"/>
      <c r="O2164" s="45"/>
      <c r="P2164" s="48"/>
    </row>
    <row r="2165" spans="1:16" ht="28.05" customHeight="1" x14ac:dyDescent="0.3">
      <c r="A2165" s="43"/>
      <c r="B2165" s="38"/>
      <c r="C2165" s="49"/>
      <c r="D2165" s="49"/>
      <c r="E2165" s="49"/>
      <c r="F2165" s="49"/>
      <c r="G2165" s="45"/>
      <c r="H2165" s="45"/>
      <c r="I2165" s="46"/>
      <c r="J2165" s="46"/>
      <c r="K2165" s="128"/>
      <c r="L2165" s="139"/>
      <c r="M2165" s="139"/>
      <c r="N2165" s="139"/>
      <c r="O2165" s="45"/>
      <c r="P2165" s="48"/>
    </row>
    <row r="2166" spans="1:16" ht="28.05" customHeight="1" x14ac:dyDescent="0.3">
      <c r="A2166" s="43"/>
      <c r="B2166" s="38"/>
      <c r="C2166" s="49"/>
      <c r="D2166" s="49"/>
      <c r="E2166" s="49"/>
      <c r="F2166" s="49"/>
      <c r="G2166" s="45"/>
      <c r="H2166" s="45"/>
      <c r="I2166" s="46"/>
      <c r="J2166" s="46"/>
      <c r="K2166" s="128"/>
      <c r="L2166" s="139"/>
      <c r="M2166" s="139"/>
      <c r="N2166" s="139"/>
      <c r="O2166" s="45"/>
      <c r="P2166" s="48"/>
    </row>
    <row r="2167" spans="1:16" ht="28.05" customHeight="1" x14ac:dyDescent="0.3">
      <c r="A2167" s="43"/>
      <c r="B2167" s="38"/>
      <c r="C2167" s="49"/>
      <c r="D2167" s="49"/>
      <c r="E2167" s="49"/>
      <c r="F2167" s="49"/>
      <c r="G2167" s="45"/>
      <c r="H2167" s="45"/>
      <c r="I2167" s="46"/>
      <c r="J2167" s="46"/>
      <c r="K2167" s="128"/>
      <c r="L2167" s="139"/>
      <c r="M2167" s="139"/>
      <c r="N2167" s="139"/>
      <c r="O2167" s="45"/>
      <c r="P2167" s="48"/>
    </row>
    <row r="2168" spans="1:16" ht="28.05" customHeight="1" x14ac:dyDescent="0.3">
      <c r="A2168" s="43"/>
      <c r="B2168" s="38"/>
      <c r="C2168" s="49"/>
      <c r="D2168" s="49"/>
      <c r="E2168" s="49"/>
      <c r="F2168" s="49"/>
      <c r="G2168" s="45"/>
      <c r="H2168" s="45"/>
      <c r="I2168" s="46"/>
      <c r="J2168" s="46"/>
      <c r="K2168" s="128"/>
      <c r="L2168" s="139"/>
      <c r="M2168" s="139"/>
      <c r="N2168" s="139"/>
      <c r="O2168" s="45"/>
      <c r="P2168" s="48"/>
    </row>
    <row r="2169" spans="1:16" ht="28.05" customHeight="1" x14ac:dyDescent="0.3">
      <c r="A2169" s="43"/>
      <c r="B2169" s="38"/>
      <c r="C2169" s="49"/>
      <c r="D2169" s="49"/>
      <c r="E2169" s="49"/>
      <c r="F2169" s="49"/>
      <c r="G2169" s="45"/>
      <c r="H2169" s="45"/>
      <c r="I2169" s="46"/>
      <c r="J2169" s="46"/>
      <c r="K2169" s="128"/>
      <c r="L2169" s="139"/>
      <c r="M2169" s="139"/>
      <c r="N2169" s="139"/>
      <c r="O2169" s="45"/>
      <c r="P2169" s="48"/>
    </row>
    <row r="2170" spans="1:16" ht="28.05" customHeight="1" x14ac:dyDescent="0.3">
      <c r="A2170" s="43"/>
      <c r="B2170" s="38"/>
      <c r="C2170" s="49"/>
      <c r="D2170" s="49"/>
      <c r="E2170" s="49"/>
      <c r="F2170" s="49"/>
      <c r="G2170" s="45"/>
      <c r="H2170" s="45"/>
      <c r="I2170" s="46"/>
      <c r="J2170" s="46"/>
      <c r="K2170" s="128"/>
      <c r="L2170" s="139"/>
      <c r="M2170" s="139"/>
      <c r="N2170" s="139"/>
      <c r="O2170" s="45"/>
      <c r="P2170" s="48"/>
    </row>
    <row r="2171" spans="1:16" ht="28.05" customHeight="1" x14ac:dyDescent="0.3">
      <c r="A2171" s="43"/>
      <c r="B2171" s="38"/>
      <c r="C2171" s="49"/>
      <c r="D2171" s="49"/>
      <c r="E2171" s="49"/>
      <c r="F2171" s="49"/>
      <c r="G2171" s="45"/>
      <c r="H2171" s="45"/>
      <c r="I2171" s="46"/>
      <c r="J2171" s="46"/>
      <c r="K2171" s="128"/>
      <c r="L2171" s="139"/>
      <c r="M2171" s="139"/>
      <c r="N2171" s="139"/>
      <c r="O2171" s="45"/>
      <c r="P2171" s="48"/>
    </row>
    <row r="2172" spans="1:16" ht="28.05" customHeight="1" x14ac:dyDescent="0.3">
      <c r="A2172" s="43"/>
      <c r="B2172" s="38"/>
      <c r="C2172" s="49"/>
      <c r="D2172" s="49"/>
      <c r="E2172" s="49"/>
      <c r="F2172" s="49"/>
      <c r="G2172" s="45"/>
      <c r="H2172" s="45"/>
      <c r="I2172" s="46"/>
      <c r="J2172" s="46"/>
      <c r="K2172" s="128"/>
      <c r="L2172" s="139"/>
      <c r="M2172" s="139"/>
      <c r="N2172" s="139"/>
      <c r="O2172" s="45"/>
      <c r="P2172" s="48"/>
    </row>
    <row r="2173" spans="1:16" ht="28.05" customHeight="1" x14ac:dyDescent="0.3">
      <c r="A2173" s="43"/>
      <c r="B2173" s="38"/>
      <c r="C2173" s="49"/>
      <c r="D2173" s="49"/>
      <c r="E2173" s="49"/>
      <c r="F2173" s="49"/>
      <c r="G2173" s="45"/>
      <c r="H2173" s="45"/>
      <c r="I2173" s="46"/>
      <c r="J2173" s="46"/>
      <c r="K2173" s="128"/>
      <c r="L2173" s="139"/>
      <c r="M2173" s="139"/>
      <c r="N2173" s="139"/>
      <c r="O2173" s="45"/>
      <c r="P2173" s="48"/>
    </row>
    <row r="2174" spans="1:16" ht="28.05" customHeight="1" x14ac:dyDescent="0.3">
      <c r="A2174" s="43"/>
      <c r="B2174" s="38"/>
      <c r="C2174" s="49"/>
      <c r="D2174" s="49"/>
      <c r="E2174" s="49"/>
      <c r="F2174" s="49"/>
      <c r="G2174" s="45"/>
      <c r="H2174" s="45"/>
      <c r="I2174" s="46"/>
      <c r="J2174" s="46"/>
      <c r="K2174" s="128"/>
      <c r="L2174" s="139"/>
      <c r="M2174" s="139"/>
      <c r="N2174" s="139"/>
      <c r="O2174" s="45"/>
      <c r="P2174" s="48"/>
    </row>
    <row r="2175" spans="1:16" ht="28.05" customHeight="1" x14ac:dyDescent="0.3">
      <c r="A2175" s="43"/>
      <c r="B2175" s="38"/>
      <c r="C2175" s="49"/>
      <c r="D2175" s="49"/>
      <c r="E2175" s="49"/>
      <c r="F2175" s="49"/>
      <c r="G2175" s="45"/>
      <c r="H2175" s="45"/>
      <c r="I2175" s="46"/>
      <c r="J2175" s="46"/>
      <c r="K2175" s="128"/>
      <c r="L2175" s="139"/>
      <c r="M2175" s="139"/>
      <c r="N2175" s="139"/>
      <c r="O2175" s="45"/>
      <c r="P2175" s="48"/>
    </row>
    <row r="2176" spans="1:16" ht="28.05" customHeight="1" x14ac:dyDescent="0.3">
      <c r="A2176" s="43"/>
      <c r="B2176" s="38"/>
      <c r="C2176" s="49"/>
      <c r="D2176" s="49"/>
      <c r="E2176" s="49"/>
      <c r="F2176" s="49"/>
      <c r="G2176" s="45"/>
      <c r="H2176" s="45"/>
      <c r="I2176" s="46"/>
      <c r="J2176" s="46"/>
      <c r="K2176" s="128"/>
      <c r="L2176" s="139"/>
      <c r="M2176" s="139"/>
      <c r="N2176" s="139"/>
      <c r="O2176" s="45"/>
      <c r="P2176" s="48"/>
    </row>
    <row r="2177" spans="1:54" s="40" customFormat="1" ht="28.05" customHeight="1" x14ac:dyDescent="0.3">
      <c r="A2177" s="43"/>
      <c r="B2177" s="38"/>
      <c r="C2177" s="49"/>
      <c r="D2177" s="49"/>
      <c r="E2177" s="49"/>
      <c r="F2177" s="49"/>
      <c r="G2177" s="45"/>
      <c r="H2177" s="45"/>
      <c r="I2177" s="46"/>
      <c r="J2177" s="46"/>
      <c r="K2177" s="128"/>
      <c r="L2177" s="139"/>
      <c r="M2177" s="139"/>
      <c r="N2177" s="139"/>
      <c r="O2177" s="45"/>
      <c r="P2177" s="48"/>
      <c r="Q2177" s="39"/>
      <c r="R2177" s="39"/>
      <c r="S2177" s="39"/>
      <c r="T2177" s="39"/>
      <c r="U2177" s="39"/>
      <c r="V2177" s="39"/>
      <c r="W2177" s="39"/>
      <c r="X2177" s="39"/>
      <c r="Y2177" s="39"/>
      <c r="Z2177" s="39"/>
      <c r="AA2177" s="39"/>
      <c r="AB2177" s="39"/>
      <c r="AC2177" s="39"/>
      <c r="AD2177" s="39"/>
      <c r="AE2177" s="39"/>
      <c r="AF2177" s="39"/>
      <c r="AG2177" s="39"/>
      <c r="AH2177" s="39"/>
      <c r="AI2177" s="39"/>
      <c r="AJ2177" s="39"/>
      <c r="AK2177" s="39"/>
      <c r="AL2177" s="39"/>
      <c r="AM2177" s="39"/>
      <c r="AN2177" s="39"/>
      <c r="AO2177" s="39"/>
      <c r="AP2177" s="39"/>
      <c r="AQ2177" s="39"/>
      <c r="AR2177" s="39"/>
      <c r="AS2177" s="39"/>
      <c r="AT2177" s="39"/>
      <c r="AU2177" s="39"/>
      <c r="AV2177" s="39"/>
      <c r="AW2177" s="39"/>
      <c r="AX2177" s="39"/>
      <c r="AY2177" s="39"/>
      <c r="AZ2177" s="39"/>
      <c r="BA2177" s="39"/>
      <c r="BB2177" s="39"/>
    </row>
    <row r="2178" spans="1:54" s="40" customFormat="1" ht="28.05" customHeight="1" x14ac:dyDescent="0.3">
      <c r="A2178" s="43"/>
      <c r="B2178" s="38"/>
      <c r="C2178" s="49"/>
      <c r="D2178" s="49"/>
      <c r="E2178" s="49"/>
      <c r="F2178" s="49"/>
      <c r="G2178" s="45"/>
      <c r="H2178" s="45"/>
      <c r="I2178" s="46"/>
      <c r="J2178" s="46"/>
      <c r="K2178" s="128"/>
      <c r="L2178" s="139"/>
      <c r="M2178" s="139"/>
      <c r="N2178" s="139"/>
      <c r="O2178" s="45"/>
      <c r="P2178" s="48"/>
      <c r="Q2178" s="39"/>
      <c r="R2178" s="39"/>
      <c r="S2178" s="39"/>
      <c r="T2178" s="39"/>
      <c r="U2178" s="39"/>
      <c r="V2178" s="39"/>
      <c r="W2178" s="39"/>
      <c r="X2178" s="39"/>
      <c r="Y2178" s="39"/>
      <c r="Z2178" s="39"/>
      <c r="AA2178" s="39"/>
      <c r="AB2178" s="39"/>
      <c r="AC2178" s="39"/>
      <c r="AD2178" s="39"/>
      <c r="AE2178" s="39"/>
      <c r="AF2178" s="39"/>
      <c r="AG2178" s="39"/>
      <c r="AH2178" s="39"/>
      <c r="AI2178" s="39"/>
      <c r="AJ2178" s="39"/>
      <c r="AK2178" s="39"/>
      <c r="AL2178" s="39"/>
      <c r="AM2178" s="39"/>
      <c r="AN2178" s="39"/>
      <c r="AO2178" s="39"/>
      <c r="AP2178" s="39"/>
      <c r="AQ2178" s="39"/>
      <c r="AR2178" s="39"/>
      <c r="AS2178" s="39"/>
      <c r="AT2178" s="39"/>
      <c r="AU2178" s="39"/>
      <c r="AV2178" s="39"/>
      <c r="AW2178" s="39"/>
      <c r="AX2178" s="39"/>
      <c r="AY2178" s="39"/>
      <c r="AZ2178" s="39"/>
      <c r="BA2178" s="39"/>
      <c r="BB2178" s="39"/>
    </row>
    <row r="2179" spans="1:54" s="40" customFormat="1" ht="28.05" customHeight="1" x14ac:dyDescent="0.3">
      <c r="A2179" s="43"/>
      <c r="B2179" s="38"/>
      <c r="C2179" s="49"/>
      <c r="D2179" s="49"/>
      <c r="E2179" s="49"/>
      <c r="F2179" s="49"/>
      <c r="G2179" s="45"/>
      <c r="H2179" s="45"/>
      <c r="I2179" s="46"/>
      <c r="J2179" s="46"/>
      <c r="K2179" s="128"/>
      <c r="L2179" s="139"/>
      <c r="M2179" s="139"/>
      <c r="N2179" s="139"/>
      <c r="O2179" s="45"/>
      <c r="P2179" s="48"/>
      <c r="Q2179" s="39"/>
      <c r="R2179" s="39"/>
      <c r="S2179" s="39"/>
      <c r="T2179" s="39"/>
      <c r="U2179" s="39"/>
      <c r="V2179" s="39"/>
      <c r="W2179" s="39"/>
      <c r="X2179" s="39"/>
      <c r="Y2179" s="39"/>
      <c r="Z2179" s="39"/>
      <c r="AA2179" s="39"/>
      <c r="AB2179" s="39"/>
      <c r="AC2179" s="39"/>
      <c r="AD2179" s="39"/>
      <c r="AE2179" s="39"/>
      <c r="AF2179" s="39"/>
      <c r="AG2179" s="39"/>
      <c r="AH2179" s="39"/>
      <c r="AI2179" s="39"/>
      <c r="AJ2179" s="39"/>
      <c r="AK2179" s="39"/>
      <c r="AL2179" s="39"/>
      <c r="AM2179" s="39"/>
      <c r="AN2179" s="39"/>
      <c r="AO2179" s="39"/>
      <c r="AP2179" s="39"/>
      <c r="AQ2179" s="39"/>
      <c r="AR2179" s="39"/>
      <c r="AS2179" s="39"/>
      <c r="AT2179" s="39"/>
      <c r="AU2179" s="39"/>
      <c r="AV2179" s="39"/>
      <c r="AW2179" s="39"/>
      <c r="AX2179" s="39"/>
      <c r="AY2179" s="39"/>
      <c r="AZ2179" s="39"/>
      <c r="BA2179" s="39"/>
      <c r="BB2179" s="39"/>
    </row>
    <row r="2180" spans="1:54" s="40" customFormat="1" ht="28.05" customHeight="1" x14ac:dyDescent="0.3">
      <c r="A2180" s="43"/>
      <c r="B2180" s="38"/>
      <c r="C2180" s="49"/>
      <c r="D2180" s="49"/>
      <c r="E2180" s="49"/>
      <c r="F2180" s="49"/>
      <c r="G2180" s="45"/>
      <c r="H2180" s="45"/>
      <c r="I2180" s="46"/>
      <c r="J2180" s="46"/>
      <c r="K2180" s="128"/>
      <c r="L2180" s="139"/>
      <c r="M2180" s="139"/>
      <c r="N2180" s="139"/>
      <c r="O2180" s="45"/>
      <c r="P2180" s="48"/>
      <c r="Q2180" s="39"/>
      <c r="R2180" s="39"/>
      <c r="S2180" s="39"/>
      <c r="T2180" s="39"/>
      <c r="U2180" s="39"/>
      <c r="V2180" s="39"/>
      <c r="W2180" s="39"/>
      <c r="X2180" s="39"/>
      <c r="Y2180" s="39"/>
      <c r="Z2180" s="39"/>
      <c r="AA2180" s="39"/>
      <c r="AB2180" s="39"/>
      <c r="AC2180" s="39"/>
      <c r="AD2180" s="39"/>
      <c r="AE2180" s="39"/>
      <c r="AF2180" s="39"/>
      <c r="AG2180" s="39"/>
      <c r="AH2180" s="39"/>
      <c r="AI2180" s="39"/>
      <c r="AJ2180" s="39"/>
      <c r="AK2180" s="39"/>
      <c r="AL2180" s="39"/>
      <c r="AM2180" s="39"/>
      <c r="AN2180" s="39"/>
      <c r="AO2180" s="39"/>
      <c r="AP2180" s="39"/>
      <c r="AQ2180" s="39"/>
      <c r="AR2180" s="39"/>
      <c r="AS2180" s="39"/>
      <c r="AT2180" s="39"/>
      <c r="AU2180" s="39"/>
      <c r="AV2180" s="39"/>
      <c r="AW2180" s="39"/>
      <c r="AX2180" s="39"/>
      <c r="AY2180" s="39"/>
      <c r="AZ2180" s="39"/>
      <c r="BA2180" s="39"/>
      <c r="BB2180" s="39"/>
    </row>
    <row r="2181" spans="1:54" s="40" customFormat="1" ht="28.05" customHeight="1" x14ac:dyDescent="0.3">
      <c r="A2181" s="43"/>
      <c r="B2181" s="38"/>
      <c r="C2181" s="49"/>
      <c r="D2181" s="49"/>
      <c r="E2181" s="49"/>
      <c r="F2181" s="49"/>
      <c r="G2181" s="45"/>
      <c r="H2181" s="45"/>
      <c r="I2181" s="46"/>
      <c r="J2181" s="46"/>
      <c r="K2181" s="128"/>
      <c r="L2181" s="139"/>
      <c r="M2181" s="139"/>
      <c r="N2181" s="139"/>
      <c r="O2181" s="45"/>
      <c r="P2181" s="48"/>
      <c r="Q2181" s="39"/>
      <c r="R2181" s="39"/>
      <c r="S2181" s="39"/>
      <c r="T2181" s="39"/>
      <c r="U2181" s="39"/>
      <c r="V2181" s="39"/>
      <c r="W2181" s="39"/>
      <c r="X2181" s="39"/>
      <c r="Y2181" s="39"/>
      <c r="Z2181" s="39"/>
      <c r="AA2181" s="39"/>
      <c r="AB2181" s="39"/>
      <c r="AC2181" s="39"/>
      <c r="AD2181" s="39"/>
      <c r="AE2181" s="39"/>
      <c r="AF2181" s="39"/>
      <c r="AG2181" s="39"/>
      <c r="AH2181" s="39"/>
      <c r="AI2181" s="39"/>
      <c r="AJ2181" s="39"/>
      <c r="AK2181" s="39"/>
      <c r="AL2181" s="39"/>
      <c r="AM2181" s="39"/>
      <c r="AN2181" s="39"/>
      <c r="AO2181" s="39"/>
      <c r="AP2181" s="39"/>
      <c r="AQ2181" s="39"/>
      <c r="AR2181" s="39"/>
      <c r="AS2181" s="39"/>
      <c r="AT2181" s="39"/>
      <c r="AU2181" s="39"/>
      <c r="AV2181" s="39"/>
      <c r="AW2181" s="39"/>
      <c r="AX2181" s="39"/>
      <c r="AY2181" s="39"/>
      <c r="AZ2181" s="39"/>
      <c r="BA2181" s="39"/>
      <c r="BB2181" s="39"/>
    </row>
    <row r="2182" spans="1:54" s="40" customFormat="1" ht="28.05" customHeight="1" x14ac:dyDescent="0.3">
      <c r="A2182" s="43"/>
      <c r="B2182" s="38"/>
      <c r="C2182" s="49"/>
      <c r="D2182" s="49"/>
      <c r="E2182" s="49"/>
      <c r="F2182" s="49"/>
      <c r="G2182" s="45"/>
      <c r="H2182" s="45"/>
      <c r="I2182" s="46"/>
      <c r="J2182" s="46"/>
      <c r="K2182" s="128"/>
      <c r="L2182" s="139"/>
      <c r="M2182" s="139"/>
      <c r="N2182" s="139"/>
      <c r="O2182" s="45"/>
      <c r="P2182" s="48"/>
      <c r="Q2182" s="39"/>
      <c r="R2182" s="39"/>
      <c r="S2182" s="39"/>
      <c r="T2182" s="39"/>
      <c r="U2182" s="39"/>
      <c r="V2182" s="39"/>
      <c r="W2182" s="39"/>
      <c r="X2182" s="39"/>
      <c r="Y2182" s="39"/>
      <c r="Z2182" s="39"/>
      <c r="AA2182" s="39"/>
      <c r="AB2182" s="39"/>
      <c r="AC2182" s="39"/>
      <c r="AD2182" s="39"/>
      <c r="AE2182" s="39"/>
      <c r="AF2182" s="39"/>
      <c r="AG2182" s="39"/>
      <c r="AH2182" s="39"/>
      <c r="AI2182" s="39"/>
      <c r="AJ2182" s="39"/>
      <c r="AK2182" s="39"/>
      <c r="AL2182" s="39"/>
      <c r="AM2182" s="39"/>
      <c r="AN2182" s="39"/>
      <c r="AO2182" s="39"/>
      <c r="AP2182" s="39"/>
      <c r="AQ2182" s="39"/>
      <c r="AR2182" s="39"/>
      <c r="AS2182" s="39"/>
      <c r="AT2182" s="39"/>
      <c r="AU2182" s="39"/>
      <c r="AV2182" s="39"/>
      <c r="AW2182" s="39"/>
      <c r="AX2182" s="39"/>
      <c r="AY2182" s="39"/>
      <c r="AZ2182" s="39"/>
      <c r="BA2182" s="39"/>
      <c r="BB2182" s="39"/>
    </row>
    <row r="2183" spans="1:54" ht="28.05" customHeight="1" x14ac:dyDescent="0.3">
      <c r="A2183" s="43"/>
      <c r="B2183" s="42"/>
      <c r="C2183" s="49"/>
      <c r="D2183" s="49"/>
      <c r="E2183" s="49"/>
      <c r="F2183" s="49"/>
      <c r="G2183" s="45"/>
      <c r="H2183" s="45"/>
      <c r="I2183" s="46"/>
      <c r="J2183" s="46"/>
      <c r="K2183" s="128"/>
      <c r="L2183" s="139"/>
      <c r="M2183" s="139"/>
      <c r="N2183" s="139"/>
      <c r="O2183" s="45"/>
      <c r="P2183" s="48"/>
    </row>
    <row r="2184" spans="1:54" ht="28.05" customHeight="1" x14ac:dyDescent="0.3">
      <c r="A2184" s="43"/>
      <c r="B2184" s="42"/>
      <c r="C2184" s="49"/>
      <c r="D2184" s="49"/>
      <c r="E2184" s="49"/>
      <c r="F2184" s="49"/>
      <c r="G2184" s="45"/>
      <c r="H2184" s="45"/>
      <c r="I2184" s="46"/>
      <c r="J2184" s="46"/>
      <c r="K2184" s="128"/>
      <c r="L2184" s="139"/>
      <c r="M2184" s="139"/>
      <c r="N2184" s="139"/>
      <c r="O2184" s="45"/>
      <c r="P2184" s="48"/>
    </row>
    <row r="2185" spans="1:54" ht="28.05" customHeight="1" x14ac:dyDescent="0.3">
      <c r="A2185" s="43"/>
      <c r="B2185" s="42"/>
      <c r="C2185" s="49"/>
      <c r="D2185" s="49"/>
      <c r="E2185" s="49"/>
      <c r="F2185" s="49"/>
      <c r="G2185" s="45"/>
      <c r="H2185" s="45"/>
      <c r="I2185" s="46"/>
      <c r="J2185" s="46"/>
      <c r="K2185" s="128"/>
      <c r="L2185" s="139"/>
      <c r="M2185" s="139"/>
      <c r="N2185" s="139"/>
      <c r="O2185" s="45"/>
      <c r="P2185" s="48"/>
    </row>
    <row r="2186" spans="1:54" ht="28.05" customHeight="1" x14ac:dyDescent="0.3">
      <c r="A2186" s="43"/>
      <c r="B2186" s="42"/>
      <c r="C2186" s="49"/>
      <c r="D2186" s="49"/>
      <c r="E2186" s="49"/>
      <c r="F2186" s="49"/>
      <c r="G2186" s="45"/>
      <c r="H2186" s="45"/>
      <c r="I2186" s="46"/>
      <c r="J2186" s="46"/>
      <c r="K2186" s="128"/>
      <c r="L2186" s="139"/>
      <c r="M2186" s="139"/>
      <c r="N2186" s="139"/>
      <c r="O2186" s="45"/>
      <c r="P2186" s="48"/>
    </row>
    <row r="2187" spans="1:54" ht="28.05" customHeight="1" x14ac:dyDescent="0.3">
      <c r="A2187" s="43"/>
      <c r="B2187" s="42"/>
      <c r="C2187" s="49"/>
      <c r="D2187" s="49"/>
      <c r="E2187" s="49"/>
      <c r="F2187" s="49"/>
      <c r="G2187" s="45"/>
      <c r="H2187" s="45"/>
      <c r="I2187" s="46"/>
      <c r="J2187" s="46"/>
      <c r="K2187" s="128"/>
      <c r="L2187" s="139"/>
      <c r="M2187" s="139"/>
      <c r="N2187" s="139"/>
      <c r="O2187" s="45"/>
      <c r="P2187" s="48"/>
    </row>
    <row r="2188" spans="1:54" ht="28.05" customHeight="1" x14ac:dyDescent="0.3">
      <c r="A2188" s="43"/>
      <c r="B2188" s="42"/>
      <c r="C2188" s="49"/>
      <c r="D2188" s="49"/>
      <c r="E2188" s="49"/>
      <c r="F2188" s="49"/>
      <c r="G2188" s="45"/>
      <c r="H2188" s="45"/>
      <c r="I2188" s="46"/>
      <c r="J2188" s="46"/>
      <c r="K2188" s="128"/>
      <c r="L2188" s="139"/>
      <c r="M2188" s="139"/>
      <c r="N2188" s="139"/>
      <c r="O2188" s="45"/>
      <c r="P2188" s="48"/>
    </row>
    <row r="2189" spans="1:54" ht="28.05" customHeight="1" x14ac:dyDescent="0.3">
      <c r="A2189" s="43"/>
      <c r="B2189" s="42"/>
      <c r="C2189" s="49"/>
      <c r="D2189" s="49"/>
      <c r="E2189" s="49"/>
      <c r="F2189" s="49"/>
      <c r="G2189" s="45"/>
      <c r="H2189" s="45"/>
      <c r="I2189" s="46"/>
      <c r="J2189" s="46"/>
      <c r="K2189" s="128"/>
      <c r="L2189" s="139"/>
      <c r="M2189" s="139"/>
      <c r="N2189" s="139"/>
      <c r="O2189" s="45"/>
      <c r="P2189" s="48"/>
    </row>
    <row r="2190" spans="1:54" ht="28.05" customHeight="1" x14ac:dyDescent="0.3">
      <c r="A2190" s="43"/>
      <c r="B2190" s="42"/>
      <c r="C2190" s="49"/>
      <c r="D2190" s="49"/>
      <c r="E2190" s="49"/>
      <c r="F2190" s="49"/>
      <c r="G2190" s="45"/>
      <c r="H2190" s="45"/>
      <c r="I2190" s="46"/>
      <c r="J2190" s="46"/>
      <c r="K2190" s="128"/>
      <c r="L2190" s="139"/>
      <c r="M2190" s="139"/>
      <c r="N2190" s="139"/>
      <c r="O2190" s="45"/>
      <c r="P2190" s="48"/>
    </row>
    <row r="2191" spans="1:54" ht="28.05" customHeight="1" x14ac:dyDescent="0.3">
      <c r="A2191" s="43"/>
      <c r="B2191" s="42"/>
      <c r="C2191" s="49"/>
      <c r="D2191" s="49"/>
      <c r="E2191" s="49"/>
      <c r="F2191" s="49"/>
      <c r="G2191" s="45"/>
      <c r="H2191" s="45"/>
      <c r="I2191" s="46"/>
      <c r="J2191" s="46"/>
      <c r="K2191" s="128"/>
      <c r="L2191" s="139"/>
      <c r="M2191" s="139"/>
      <c r="N2191" s="139"/>
      <c r="O2191" s="45"/>
      <c r="P2191" s="48"/>
    </row>
    <row r="2192" spans="1:54" ht="28.05" customHeight="1" x14ac:dyDescent="0.3">
      <c r="A2192" s="43"/>
      <c r="B2192" s="42"/>
      <c r="C2192" s="49"/>
      <c r="D2192" s="49"/>
      <c r="E2192" s="49"/>
      <c r="F2192" s="49"/>
      <c r="G2192" s="45"/>
      <c r="H2192" s="45"/>
      <c r="I2192" s="46"/>
      <c r="J2192" s="46"/>
      <c r="K2192" s="128"/>
      <c r="L2192" s="139"/>
      <c r="M2192" s="139"/>
      <c r="N2192" s="139"/>
      <c r="O2192" s="45"/>
      <c r="P2192" s="48"/>
    </row>
    <row r="2193" spans="1:16" ht="28.05" customHeight="1" x14ac:dyDescent="0.3">
      <c r="A2193" s="43"/>
      <c r="B2193" s="42"/>
      <c r="C2193" s="49"/>
      <c r="D2193" s="49"/>
      <c r="E2193" s="49"/>
      <c r="F2193" s="49"/>
      <c r="G2193" s="45"/>
      <c r="H2193" s="45"/>
      <c r="I2193" s="46"/>
      <c r="J2193" s="46"/>
      <c r="K2193" s="128"/>
      <c r="L2193" s="139"/>
      <c r="M2193" s="139"/>
      <c r="N2193" s="139"/>
      <c r="O2193" s="45"/>
      <c r="P2193" s="48"/>
    </row>
    <row r="2194" spans="1:16" ht="28.05" customHeight="1" x14ac:dyDescent="0.3">
      <c r="A2194" s="121"/>
      <c r="B2194" s="37"/>
      <c r="C2194" s="49"/>
      <c r="D2194" s="49"/>
      <c r="E2194" s="49"/>
      <c r="F2194" s="49"/>
      <c r="G2194" s="45"/>
      <c r="H2194" s="45"/>
      <c r="I2194" s="46"/>
      <c r="J2194" s="46"/>
      <c r="K2194" s="128"/>
      <c r="L2194" s="139"/>
      <c r="M2194" s="139"/>
      <c r="N2194" s="139"/>
      <c r="O2194" s="45"/>
      <c r="P2194" s="48"/>
    </row>
    <row r="2195" spans="1:16" ht="28.05" customHeight="1" x14ac:dyDescent="0.3">
      <c r="A2195" s="121"/>
      <c r="B2195" s="37"/>
      <c r="C2195" s="49"/>
      <c r="D2195" s="49"/>
      <c r="E2195" s="49"/>
      <c r="F2195" s="49"/>
      <c r="G2195" s="45"/>
      <c r="H2195" s="45"/>
      <c r="I2195" s="46"/>
      <c r="J2195" s="46"/>
      <c r="K2195" s="128"/>
      <c r="L2195" s="139"/>
      <c r="M2195" s="139"/>
      <c r="N2195" s="139"/>
      <c r="O2195" s="45"/>
      <c r="P2195" s="48"/>
    </row>
    <row r="2196" spans="1:16" ht="28.05" customHeight="1" x14ac:dyDescent="0.3">
      <c r="A2196" s="121"/>
      <c r="B2196" s="37"/>
      <c r="C2196" s="49"/>
      <c r="D2196" s="49"/>
      <c r="E2196" s="49"/>
      <c r="F2196" s="49"/>
      <c r="G2196" s="45"/>
      <c r="H2196" s="45"/>
      <c r="I2196" s="46"/>
      <c r="J2196" s="46"/>
      <c r="K2196" s="128"/>
      <c r="L2196" s="139"/>
      <c r="M2196" s="139"/>
      <c r="N2196" s="139"/>
      <c r="O2196" s="45"/>
      <c r="P2196" s="48"/>
    </row>
    <row r="2197" spans="1:16" ht="28.05" customHeight="1" x14ac:dyDescent="0.3">
      <c r="A2197" s="121"/>
      <c r="B2197" s="37"/>
      <c r="C2197" s="49"/>
      <c r="D2197" s="49"/>
      <c r="E2197" s="49"/>
      <c r="F2197" s="49"/>
      <c r="G2197" s="45"/>
      <c r="H2197" s="45"/>
      <c r="I2197" s="46"/>
      <c r="J2197" s="46"/>
      <c r="K2197" s="128"/>
      <c r="L2197" s="139"/>
      <c r="M2197" s="139"/>
      <c r="N2197" s="139"/>
      <c r="O2197" s="45"/>
      <c r="P2197" s="48"/>
    </row>
    <row r="2198" spans="1:16" ht="28.05" customHeight="1" x14ac:dyDescent="0.3">
      <c r="A2198" s="121"/>
      <c r="B2198" s="37"/>
      <c r="C2198" s="49"/>
      <c r="D2198" s="49"/>
      <c r="E2198" s="49"/>
      <c r="F2198" s="49"/>
      <c r="G2198" s="45"/>
      <c r="H2198" s="45"/>
      <c r="I2198" s="46"/>
      <c r="J2198" s="46"/>
      <c r="K2198" s="128"/>
      <c r="L2198" s="139"/>
      <c r="M2198" s="139"/>
      <c r="N2198" s="139"/>
      <c r="O2198" s="45"/>
      <c r="P2198" s="48"/>
    </row>
    <row r="2199" spans="1:16" ht="28.05" customHeight="1" x14ac:dyDescent="0.3">
      <c r="A2199" s="121"/>
      <c r="B2199" s="37"/>
      <c r="C2199" s="49"/>
      <c r="D2199" s="49"/>
      <c r="E2199" s="49"/>
      <c r="F2199" s="49"/>
      <c r="G2199" s="45"/>
      <c r="H2199" s="45"/>
      <c r="I2199" s="46"/>
      <c r="J2199" s="46"/>
      <c r="K2199" s="128"/>
      <c r="L2199" s="139"/>
      <c r="M2199" s="139"/>
      <c r="N2199" s="139"/>
      <c r="O2199" s="45"/>
      <c r="P2199" s="48"/>
    </row>
    <row r="2200" spans="1:16" ht="28.05" customHeight="1" x14ac:dyDescent="0.3">
      <c r="A2200" s="121"/>
      <c r="B2200" s="37"/>
      <c r="C2200" s="49"/>
      <c r="D2200" s="49"/>
      <c r="E2200" s="49"/>
      <c r="F2200" s="49"/>
      <c r="G2200" s="45"/>
      <c r="H2200" s="45"/>
      <c r="I2200" s="46"/>
      <c r="J2200" s="46"/>
      <c r="K2200" s="128"/>
      <c r="L2200" s="139"/>
      <c r="M2200" s="139"/>
      <c r="N2200" s="139"/>
      <c r="O2200" s="45"/>
      <c r="P2200" s="48"/>
    </row>
    <row r="2201" spans="1:16" ht="28.05" customHeight="1" x14ac:dyDescent="0.3">
      <c r="A2201" s="121"/>
      <c r="B2201" s="37"/>
      <c r="C2201" s="49"/>
      <c r="D2201" s="49"/>
      <c r="E2201" s="49"/>
      <c r="F2201" s="49"/>
      <c r="G2201" s="45"/>
      <c r="H2201" s="45"/>
      <c r="I2201" s="46"/>
      <c r="J2201" s="46"/>
      <c r="K2201" s="128"/>
      <c r="L2201" s="139"/>
      <c r="M2201" s="139"/>
      <c r="N2201" s="139"/>
      <c r="O2201" s="45"/>
      <c r="P2201" s="48"/>
    </row>
    <row r="2202" spans="1:16" ht="28.05" customHeight="1" x14ac:dyDescent="0.3">
      <c r="A2202" s="121"/>
      <c r="B2202" s="37"/>
      <c r="C2202" s="49"/>
      <c r="D2202" s="49"/>
      <c r="E2202" s="49"/>
      <c r="F2202" s="49"/>
      <c r="G2202" s="45"/>
      <c r="H2202" s="45"/>
      <c r="I2202" s="46"/>
      <c r="J2202" s="46"/>
      <c r="K2202" s="128"/>
      <c r="L2202" s="139"/>
      <c r="M2202" s="139"/>
      <c r="N2202" s="139"/>
      <c r="O2202" s="45"/>
      <c r="P2202" s="48"/>
    </row>
    <row r="2203" spans="1:16" ht="28.05" customHeight="1" x14ac:dyDescent="0.3">
      <c r="A2203" s="121"/>
      <c r="B2203" s="37"/>
      <c r="C2203" s="49"/>
      <c r="D2203" s="49"/>
      <c r="E2203" s="49"/>
      <c r="F2203" s="49"/>
      <c r="G2203" s="45"/>
      <c r="H2203" s="45"/>
      <c r="I2203" s="46"/>
      <c r="J2203" s="46"/>
      <c r="K2203" s="128"/>
      <c r="L2203" s="139"/>
      <c r="M2203" s="139"/>
      <c r="N2203" s="139"/>
      <c r="O2203" s="45"/>
      <c r="P2203" s="48"/>
    </row>
    <row r="2204" spans="1:16" ht="28.05" customHeight="1" x14ac:dyDescent="0.3">
      <c r="A2204" s="121"/>
      <c r="B2204" s="37"/>
      <c r="C2204" s="49"/>
      <c r="D2204" s="49"/>
      <c r="E2204" s="49"/>
      <c r="F2204" s="49"/>
      <c r="G2204" s="45"/>
      <c r="H2204" s="45"/>
      <c r="I2204" s="46"/>
      <c r="J2204" s="46"/>
      <c r="K2204" s="128"/>
      <c r="L2204" s="139"/>
      <c r="M2204" s="139"/>
      <c r="N2204" s="139"/>
      <c r="O2204" s="45"/>
      <c r="P2204" s="48"/>
    </row>
    <row r="2205" spans="1:16" ht="28.05" customHeight="1" x14ac:dyDescent="0.3">
      <c r="A2205" s="121"/>
      <c r="B2205" s="37"/>
      <c r="C2205" s="49"/>
      <c r="D2205" s="49"/>
      <c r="E2205" s="49"/>
      <c r="F2205" s="49"/>
      <c r="G2205" s="45"/>
      <c r="H2205" s="45"/>
      <c r="I2205" s="46"/>
      <c r="J2205" s="46"/>
      <c r="K2205" s="128"/>
      <c r="L2205" s="139"/>
      <c r="M2205" s="139"/>
      <c r="N2205" s="139"/>
      <c r="O2205" s="45"/>
      <c r="P2205" s="48"/>
    </row>
    <row r="2206" spans="1:16" ht="28.05" customHeight="1" x14ac:dyDescent="0.3">
      <c r="A2206" s="121"/>
      <c r="B2206" s="37"/>
      <c r="C2206" s="49"/>
      <c r="D2206" s="49"/>
      <c r="E2206" s="49"/>
      <c r="F2206" s="49"/>
      <c r="G2206" s="45"/>
      <c r="H2206" s="45"/>
      <c r="I2206" s="46"/>
      <c r="J2206" s="46"/>
      <c r="K2206" s="128"/>
      <c r="L2206" s="139"/>
      <c r="M2206" s="139"/>
      <c r="N2206" s="139"/>
      <c r="O2206" s="45"/>
      <c r="P2206" s="48"/>
    </row>
    <row r="2207" spans="1:16" ht="28.05" customHeight="1" x14ac:dyDescent="0.3">
      <c r="A2207" s="121"/>
      <c r="B2207" s="37"/>
      <c r="C2207" s="49"/>
      <c r="D2207" s="49"/>
      <c r="E2207" s="49"/>
      <c r="F2207" s="49"/>
      <c r="G2207" s="45"/>
      <c r="H2207" s="45"/>
      <c r="I2207" s="46"/>
      <c r="J2207" s="46"/>
      <c r="K2207" s="128"/>
      <c r="L2207" s="139"/>
      <c r="M2207" s="139"/>
      <c r="N2207" s="139"/>
      <c r="O2207" s="45"/>
      <c r="P2207" s="48"/>
    </row>
    <row r="2208" spans="1:16" ht="28.05" customHeight="1" x14ac:dyDescent="0.3">
      <c r="A2208" s="121"/>
      <c r="B2208" s="37"/>
      <c r="C2208" s="49"/>
      <c r="D2208" s="49"/>
      <c r="E2208" s="49"/>
      <c r="F2208" s="49"/>
      <c r="G2208" s="45"/>
      <c r="H2208" s="45"/>
      <c r="I2208" s="46"/>
      <c r="J2208" s="46"/>
      <c r="K2208" s="128"/>
      <c r="L2208" s="139"/>
      <c r="M2208" s="139"/>
      <c r="N2208" s="139"/>
      <c r="O2208" s="45"/>
      <c r="P2208" s="48"/>
    </row>
    <row r="2209" spans="1:16" ht="28.05" customHeight="1" x14ac:dyDescent="0.3">
      <c r="A2209" s="121"/>
      <c r="B2209" s="37"/>
      <c r="C2209" s="49"/>
      <c r="D2209" s="49"/>
      <c r="E2209" s="49"/>
      <c r="F2209" s="49"/>
      <c r="G2209" s="45"/>
      <c r="H2209" s="45"/>
      <c r="I2209" s="46"/>
      <c r="J2209" s="46"/>
      <c r="K2209" s="128"/>
      <c r="L2209" s="139"/>
      <c r="M2209" s="139"/>
      <c r="N2209" s="139"/>
      <c r="O2209" s="45"/>
      <c r="P2209" s="48"/>
    </row>
    <row r="2210" spans="1:16" ht="28.05" customHeight="1" x14ac:dyDescent="0.3">
      <c r="A2210" s="121"/>
      <c r="B2210" s="37"/>
      <c r="C2210" s="49"/>
      <c r="D2210" s="49"/>
      <c r="E2210" s="49"/>
      <c r="F2210" s="49"/>
      <c r="G2210" s="45"/>
      <c r="H2210" s="45"/>
      <c r="I2210" s="46"/>
      <c r="J2210" s="46"/>
      <c r="K2210" s="128"/>
      <c r="L2210" s="139"/>
      <c r="M2210" s="139"/>
      <c r="N2210" s="139"/>
      <c r="O2210" s="45"/>
      <c r="P2210" s="48"/>
    </row>
    <row r="2211" spans="1:16" ht="28.05" customHeight="1" x14ac:dyDescent="0.3">
      <c r="A2211" s="121"/>
      <c r="B2211" s="37"/>
      <c r="C2211" s="49"/>
      <c r="D2211" s="49"/>
      <c r="E2211" s="49"/>
      <c r="F2211" s="49"/>
      <c r="G2211" s="45"/>
      <c r="H2211" s="45"/>
      <c r="I2211" s="46"/>
      <c r="J2211" s="46"/>
      <c r="K2211" s="128"/>
      <c r="L2211" s="139"/>
      <c r="M2211" s="139"/>
      <c r="N2211" s="139"/>
      <c r="O2211" s="45"/>
      <c r="P2211" s="48"/>
    </row>
    <row r="2212" spans="1:16" ht="28.05" customHeight="1" x14ac:dyDescent="0.3">
      <c r="A2212" s="121"/>
      <c r="B2212" s="37"/>
      <c r="C2212" s="49"/>
      <c r="D2212" s="49"/>
      <c r="E2212" s="49"/>
      <c r="F2212" s="49"/>
      <c r="G2212" s="45"/>
      <c r="H2212" s="45"/>
      <c r="I2212" s="46"/>
      <c r="J2212" s="46"/>
      <c r="K2212" s="128"/>
      <c r="L2212" s="139"/>
      <c r="M2212" s="139"/>
      <c r="N2212" s="139"/>
      <c r="O2212" s="45"/>
      <c r="P2212" s="48"/>
    </row>
    <row r="2213" spans="1:16" ht="28.05" customHeight="1" x14ac:dyDescent="0.3">
      <c r="A2213" s="121"/>
      <c r="B2213" s="37"/>
      <c r="C2213" s="49"/>
      <c r="D2213" s="49"/>
      <c r="E2213" s="49"/>
      <c r="F2213" s="49"/>
      <c r="G2213" s="45"/>
      <c r="H2213" s="45"/>
      <c r="I2213" s="46"/>
      <c r="J2213" s="46"/>
      <c r="K2213" s="128"/>
      <c r="L2213" s="139"/>
      <c r="M2213" s="139"/>
      <c r="N2213" s="139"/>
      <c r="O2213" s="45"/>
      <c r="P2213" s="48"/>
    </row>
    <row r="2214" spans="1:16" ht="28.05" customHeight="1" x14ac:dyDescent="0.3">
      <c r="A2214" s="121"/>
      <c r="B2214" s="37"/>
      <c r="C2214" s="49"/>
      <c r="D2214" s="49"/>
      <c r="E2214" s="49"/>
      <c r="F2214" s="49"/>
      <c r="G2214" s="45"/>
      <c r="H2214" s="45"/>
      <c r="I2214" s="46"/>
      <c r="J2214" s="46"/>
      <c r="K2214" s="128"/>
      <c r="L2214" s="139"/>
      <c r="M2214" s="139"/>
      <c r="N2214" s="139"/>
      <c r="O2214" s="45"/>
      <c r="P2214" s="48"/>
    </row>
    <row r="2215" spans="1:16" ht="28.05" customHeight="1" x14ac:dyDescent="0.3">
      <c r="A2215" s="121"/>
      <c r="B2215" s="37"/>
      <c r="C2215" s="49"/>
      <c r="D2215" s="49"/>
      <c r="E2215" s="49"/>
      <c r="F2215" s="49"/>
      <c r="G2215" s="45"/>
      <c r="H2215" s="45"/>
      <c r="I2215" s="46"/>
      <c r="J2215" s="46"/>
      <c r="K2215" s="128"/>
      <c r="L2215" s="139"/>
      <c r="M2215" s="139"/>
      <c r="N2215" s="139"/>
      <c r="O2215" s="45"/>
      <c r="P2215" s="48"/>
    </row>
    <row r="2216" spans="1:16" ht="28.05" customHeight="1" x14ac:dyDescent="0.3">
      <c r="A2216" s="121"/>
      <c r="B2216" s="37"/>
      <c r="C2216" s="49"/>
      <c r="D2216" s="49"/>
      <c r="E2216" s="49"/>
      <c r="F2216" s="49"/>
      <c r="G2216" s="45"/>
      <c r="H2216" s="45"/>
      <c r="I2216" s="46"/>
      <c r="J2216" s="46"/>
      <c r="K2216" s="128"/>
      <c r="L2216" s="139"/>
      <c r="M2216" s="139"/>
      <c r="N2216" s="139"/>
      <c r="O2216" s="45"/>
      <c r="P2216" s="48"/>
    </row>
    <row r="2217" spans="1:16" ht="28.05" customHeight="1" x14ac:dyDescent="0.3">
      <c r="A2217" s="121"/>
      <c r="B2217" s="34"/>
      <c r="C2217" s="49"/>
      <c r="D2217" s="49"/>
      <c r="E2217" s="49"/>
      <c r="F2217" s="49"/>
      <c r="G2217" s="45"/>
      <c r="H2217" s="45"/>
      <c r="I2217" s="46"/>
      <c r="J2217" s="46"/>
      <c r="K2217" s="128"/>
      <c r="L2217" s="139"/>
      <c r="M2217" s="139"/>
      <c r="N2217" s="139"/>
      <c r="O2217" s="45"/>
      <c r="P2217" s="48"/>
    </row>
    <row r="2218" spans="1:16" ht="28.05" customHeight="1" x14ac:dyDescent="0.3">
      <c r="A2218" s="121"/>
      <c r="B2218" s="34"/>
      <c r="C2218" s="49"/>
      <c r="D2218" s="49"/>
      <c r="E2218" s="49"/>
      <c r="F2218" s="49"/>
      <c r="G2218" s="45"/>
      <c r="H2218" s="45"/>
      <c r="I2218" s="46"/>
      <c r="J2218" s="46"/>
      <c r="K2218" s="128"/>
      <c r="L2218" s="139"/>
      <c r="M2218" s="139"/>
      <c r="N2218" s="139"/>
      <c r="O2218" s="45"/>
      <c r="P2218" s="48"/>
    </row>
    <row r="2219" spans="1:16" ht="28.05" customHeight="1" x14ac:dyDescent="0.3">
      <c r="A2219" s="121"/>
      <c r="B2219" s="34"/>
      <c r="C2219" s="49"/>
      <c r="D2219" s="49"/>
      <c r="E2219" s="49"/>
      <c r="F2219" s="49"/>
      <c r="G2219" s="45"/>
      <c r="H2219" s="45"/>
      <c r="I2219" s="46"/>
      <c r="J2219" s="46"/>
      <c r="K2219" s="128"/>
      <c r="L2219" s="139"/>
      <c r="M2219" s="139"/>
      <c r="N2219" s="139"/>
      <c r="O2219" s="45"/>
      <c r="P2219" s="48"/>
    </row>
    <row r="2220" spans="1:16" ht="28.05" customHeight="1" x14ac:dyDescent="0.3">
      <c r="A2220" s="121"/>
      <c r="B2220" s="34"/>
      <c r="C2220" s="49"/>
      <c r="D2220" s="49"/>
      <c r="E2220" s="49"/>
      <c r="F2220" s="49"/>
      <c r="G2220" s="45"/>
      <c r="H2220" s="45"/>
      <c r="I2220" s="46"/>
      <c r="J2220" s="46"/>
      <c r="K2220" s="128"/>
      <c r="L2220" s="139"/>
      <c r="M2220" s="139"/>
      <c r="N2220" s="139"/>
      <c r="O2220" s="45"/>
      <c r="P2220" s="48"/>
    </row>
    <row r="2221" spans="1:16" ht="28.05" customHeight="1" x14ac:dyDescent="0.3">
      <c r="A2221" s="121"/>
      <c r="B2221" s="34"/>
      <c r="C2221" s="49"/>
      <c r="D2221" s="49"/>
      <c r="E2221" s="49"/>
      <c r="F2221" s="49"/>
      <c r="G2221" s="45"/>
      <c r="H2221" s="45"/>
      <c r="I2221" s="46"/>
      <c r="J2221" s="46"/>
      <c r="K2221" s="128"/>
      <c r="L2221" s="139"/>
      <c r="M2221" s="139"/>
      <c r="N2221" s="139"/>
      <c r="O2221" s="45"/>
      <c r="P2221" s="48"/>
    </row>
    <row r="2222" spans="1:16" ht="28.05" customHeight="1" x14ac:dyDescent="0.3">
      <c r="A2222" s="121"/>
      <c r="B2222" s="34"/>
      <c r="C2222" s="49"/>
      <c r="D2222" s="49"/>
      <c r="E2222" s="49"/>
      <c r="F2222" s="49"/>
      <c r="G2222" s="45"/>
      <c r="H2222" s="45"/>
      <c r="I2222" s="46"/>
      <c r="J2222" s="46"/>
      <c r="K2222" s="128"/>
      <c r="L2222" s="139"/>
      <c r="M2222" s="139"/>
      <c r="N2222" s="139"/>
      <c r="O2222" s="45"/>
      <c r="P2222" s="48"/>
    </row>
    <row r="2223" spans="1:16" ht="28.05" customHeight="1" x14ac:dyDescent="0.3">
      <c r="A2223" s="121"/>
      <c r="B2223" s="34"/>
      <c r="C2223" s="49"/>
      <c r="D2223" s="49"/>
      <c r="E2223" s="49"/>
      <c r="F2223" s="49"/>
      <c r="G2223" s="45"/>
      <c r="H2223" s="45"/>
      <c r="I2223" s="46"/>
      <c r="J2223" s="46"/>
      <c r="K2223" s="128"/>
      <c r="L2223" s="139"/>
      <c r="M2223" s="139"/>
      <c r="N2223" s="139"/>
      <c r="O2223" s="45"/>
      <c r="P2223" s="48"/>
    </row>
    <row r="2224" spans="1:16" ht="28.05" customHeight="1" x14ac:dyDescent="0.3">
      <c r="A2224" s="121"/>
      <c r="B2224" s="34"/>
      <c r="C2224" s="49"/>
      <c r="D2224" s="49"/>
      <c r="E2224" s="49"/>
      <c r="F2224" s="49"/>
      <c r="G2224" s="45"/>
      <c r="H2224" s="45"/>
      <c r="I2224" s="46"/>
      <c r="J2224" s="46"/>
      <c r="K2224" s="128"/>
      <c r="L2224" s="139"/>
      <c r="M2224" s="139"/>
      <c r="N2224" s="139"/>
      <c r="O2224" s="45"/>
      <c r="P2224" s="48"/>
    </row>
    <row r="2225" spans="1:16" ht="28.05" customHeight="1" x14ac:dyDescent="0.3">
      <c r="A2225" s="121"/>
      <c r="B2225" s="34"/>
      <c r="C2225" s="49"/>
      <c r="D2225" s="49"/>
      <c r="E2225" s="49"/>
      <c r="F2225" s="49"/>
      <c r="G2225" s="45"/>
      <c r="H2225" s="45"/>
      <c r="I2225" s="46"/>
      <c r="J2225" s="46"/>
      <c r="K2225" s="128"/>
      <c r="L2225" s="139"/>
      <c r="M2225" s="139"/>
      <c r="N2225" s="139"/>
      <c r="O2225" s="45"/>
      <c r="P2225" s="48"/>
    </row>
    <row r="2226" spans="1:16" ht="28.05" customHeight="1" x14ac:dyDescent="0.3">
      <c r="A2226" s="121"/>
      <c r="B2226" s="34"/>
      <c r="C2226" s="49"/>
      <c r="D2226" s="49"/>
      <c r="E2226" s="49"/>
      <c r="F2226" s="49"/>
      <c r="G2226" s="45"/>
      <c r="H2226" s="45"/>
      <c r="I2226" s="46"/>
      <c r="J2226" s="46"/>
      <c r="K2226" s="128"/>
      <c r="L2226" s="139"/>
      <c r="M2226" s="139"/>
      <c r="N2226" s="139"/>
      <c r="O2226" s="45"/>
      <c r="P2226" s="48"/>
    </row>
    <row r="2227" spans="1:16" ht="28.05" customHeight="1" x14ac:dyDescent="0.3">
      <c r="A2227" s="121"/>
      <c r="B2227" s="34"/>
      <c r="C2227" s="49"/>
      <c r="D2227" s="49"/>
      <c r="E2227" s="49"/>
      <c r="F2227" s="49"/>
      <c r="G2227" s="45"/>
      <c r="H2227" s="45"/>
      <c r="I2227" s="46"/>
      <c r="J2227" s="46"/>
      <c r="K2227" s="128"/>
      <c r="L2227" s="139"/>
      <c r="M2227" s="139"/>
      <c r="N2227" s="139"/>
      <c r="O2227" s="45"/>
      <c r="P2227" s="48"/>
    </row>
    <row r="2228" spans="1:16" ht="28.05" customHeight="1" x14ac:dyDescent="0.3">
      <c r="A2228" s="121"/>
      <c r="B2228" s="34"/>
      <c r="C2228" s="49"/>
      <c r="D2228" s="49"/>
      <c r="E2228" s="49"/>
      <c r="F2228" s="49"/>
      <c r="G2228" s="45"/>
      <c r="H2228" s="45"/>
      <c r="I2228" s="46"/>
      <c r="J2228" s="46"/>
      <c r="K2228" s="128"/>
      <c r="L2228" s="139"/>
      <c r="M2228" s="139"/>
      <c r="N2228" s="139"/>
      <c r="O2228" s="45"/>
      <c r="P2228" s="48"/>
    </row>
    <row r="2229" spans="1:16" ht="28.05" customHeight="1" x14ac:dyDescent="0.3">
      <c r="A2229" s="121"/>
      <c r="B2229" s="34"/>
      <c r="C2229" s="49"/>
      <c r="D2229" s="49"/>
      <c r="E2229" s="49"/>
      <c r="F2229" s="49"/>
      <c r="G2229" s="45"/>
      <c r="H2229" s="45"/>
      <c r="I2229" s="46"/>
      <c r="J2229" s="46"/>
      <c r="K2229" s="128"/>
      <c r="L2229" s="139"/>
      <c r="M2229" s="139"/>
      <c r="N2229" s="139"/>
      <c r="O2229" s="45"/>
      <c r="P2229" s="48"/>
    </row>
    <row r="2230" spans="1:16" ht="28.05" customHeight="1" x14ac:dyDescent="0.3">
      <c r="A2230" s="121"/>
      <c r="B2230" s="37"/>
      <c r="C2230" s="49"/>
      <c r="D2230" s="49"/>
      <c r="E2230" s="49"/>
      <c r="F2230" s="49"/>
      <c r="G2230" s="45"/>
      <c r="H2230" s="45"/>
      <c r="I2230" s="46"/>
      <c r="J2230" s="46"/>
      <c r="K2230" s="128"/>
      <c r="L2230" s="139"/>
      <c r="M2230" s="139"/>
      <c r="N2230" s="139"/>
      <c r="O2230" s="45"/>
      <c r="P2230" s="48"/>
    </row>
    <row r="2231" spans="1:16" ht="28.05" customHeight="1" x14ac:dyDescent="0.3">
      <c r="A2231" s="121"/>
      <c r="B2231" s="37"/>
      <c r="C2231" s="49"/>
      <c r="D2231" s="49"/>
      <c r="E2231" s="49"/>
      <c r="F2231" s="49"/>
      <c r="G2231" s="45"/>
      <c r="H2231" s="45"/>
      <c r="I2231" s="46"/>
      <c r="J2231" s="46"/>
      <c r="K2231" s="128"/>
      <c r="L2231" s="139"/>
      <c r="M2231" s="139"/>
      <c r="N2231" s="139"/>
      <c r="O2231" s="45"/>
      <c r="P2231" s="48"/>
    </row>
    <row r="2232" spans="1:16" ht="28.05" customHeight="1" x14ac:dyDescent="0.3">
      <c r="A2232" s="121"/>
      <c r="B2232" s="37"/>
      <c r="C2232" s="49"/>
      <c r="D2232" s="49"/>
      <c r="E2232" s="49"/>
      <c r="F2232" s="49"/>
      <c r="G2232" s="45"/>
      <c r="H2232" s="45"/>
      <c r="I2232" s="46"/>
      <c r="J2232" s="46"/>
      <c r="K2232" s="128"/>
      <c r="L2232" s="139"/>
      <c r="M2232" s="139"/>
      <c r="N2232" s="139"/>
      <c r="O2232" s="45"/>
      <c r="P2232" s="48"/>
    </row>
    <row r="2233" spans="1:16" ht="28.05" customHeight="1" x14ac:dyDescent="0.3">
      <c r="A2233" s="121"/>
      <c r="B2233" s="37"/>
      <c r="C2233" s="49"/>
      <c r="D2233" s="49"/>
      <c r="E2233" s="49"/>
      <c r="F2233" s="49"/>
      <c r="G2233" s="45"/>
      <c r="H2233" s="45"/>
      <c r="I2233" s="46"/>
      <c r="J2233" s="46"/>
      <c r="K2233" s="128"/>
      <c r="L2233" s="139"/>
      <c r="M2233" s="139"/>
      <c r="N2233" s="139"/>
      <c r="O2233" s="45"/>
      <c r="P2233" s="48"/>
    </row>
    <row r="2234" spans="1:16" ht="28.05" customHeight="1" x14ac:dyDescent="0.3">
      <c r="A2234" s="121"/>
      <c r="B2234" s="37"/>
      <c r="C2234" s="49"/>
      <c r="D2234" s="49"/>
      <c r="E2234" s="49"/>
      <c r="F2234" s="49"/>
      <c r="G2234" s="45"/>
      <c r="H2234" s="45"/>
      <c r="I2234" s="46"/>
      <c r="J2234" s="46"/>
      <c r="K2234" s="128"/>
      <c r="L2234" s="139"/>
      <c r="M2234" s="139"/>
      <c r="N2234" s="139"/>
      <c r="O2234" s="45"/>
      <c r="P2234" s="48"/>
    </row>
    <row r="2235" spans="1:16" ht="28.05" customHeight="1" x14ac:dyDescent="0.3">
      <c r="A2235" s="121"/>
      <c r="B2235" s="37"/>
      <c r="C2235" s="49"/>
      <c r="D2235" s="49"/>
      <c r="E2235" s="49"/>
      <c r="F2235" s="49"/>
      <c r="G2235" s="45"/>
      <c r="H2235" s="45"/>
      <c r="I2235" s="46"/>
      <c r="J2235" s="46"/>
      <c r="K2235" s="128"/>
      <c r="L2235" s="139"/>
      <c r="M2235" s="139"/>
      <c r="N2235" s="139"/>
      <c r="O2235" s="45"/>
      <c r="P2235" s="48"/>
    </row>
    <row r="2236" spans="1:16" ht="28.05" customHeight="1" x14ac:dyDescent="0.3">
      <c r="A2236" s="43"/>
      <c r="B2236" s="42"/>
      <c r="C2236" s="49"/>
      <c r="D2236" s="49"/>
      <c r="E2236" s="49"/>
      <c r="F2236" s="49"/>
      <c r="G2236" s="45"/>
      <c r="H2236" s="45"/>
      <c r="I2236" s="46"/>
      <c r="J2236" s="46"/>
      <c r="K2236" s="128"/>
      <c r="L2236" s="139"/>
      <c r="M2236" s="139"/>
      <c r="N2236" s="139"/>
      <c r="O2236" s="45"/>
      <c r="P2236" s="48"/>
    </row>
    <row r="2237" spans="1:16" ht="28.05" customHeight="1" x14ac:dyDescent="0.3">
      <c r="A2237" s="121"/>
      <c r="B2237" s="37"/>
      <c r="C2237" s="49"/>
      <c r="D2237" s="49"/>
      <c r="E2237" s="49"/>
      <c r="F2237" s="49"/>
      <c r="G2237" s="45"/>
      <c r="H2237" s="45"/>
      <c r="I2237" s="46"/>
      <c r="J2237" s="46"/>
      <c r="K2237" s="128"/>
      <c r="L2237" s="139"/>
      <c r="M2237" s="139"/>
      <c r="N2237" s="139"/>
      <c r="O2237" s="45"/>
      <c r="P2237" s="48"/>
    </row>
    <row r="2238" spans="1:16" ht="28.05" customHeight="1" x14ac:dyDescent="0.3">
      <c r="A2238" s="121"/>
      <c r="B2238" s="37"/>
      <c r="C2238" s="49"/>
      <c r="D2238" s="49"/>
      <c r="E2238" s="49"/>
      <c r="F2238" s="49"/>
      <c r="G2238" s="45"/>
      <c r="H2238" s="45"/>
      <c r="I2238" s="46"/>
      <c r="J2238" s="46"/>
      <c r="K2238" s="128"/>
      <c r="L2238" s="139"/>
      <c r="M2238" s="139"/>
      <c r="N2238" s="139"/>
      <c r="O2238" s="45"/>
      <c r="P2238" s="48"/>
    </row>
    <row r="2239" spans="1:16" ht="28.05" customHeight="1" x14ac:dyDescent="0.3">
      <c r="A2239" s="121"/>
      <c r="B2239" s="37"/>
      <c r="C2239" s="49"/>
      <c r="D2239" s="49"/>
      <c r="E2239" s="49"/>
      <c r="F2239" s="49"/>
      <c r="G2239" s="45"/>
      <c r="H2239" s="45"/>
      <c r="I2239" s="46"/>
      <c r="J2239" s="46"/>
      <c r="K2239" s="128"/>
      <c r="L2239" s="139"/>
      <c r="M2239" s="139"/>
      <c r="N2239" s="139"/>
      <c r="O2239" s="45"/>
      <c r="P2239" s="48"/>
    </row>
    <row r="2240" spans="1:16" ht="28.05" customHeight="1" x14ac:dyDescent="0.3">
      <c r="A2240" s="121"/>
      <c r="B2240" s="37"/>
      <c r="C2240" s="49"/>
      <c r="D2240" s="49"/>
      <c r="E2240" s="49"/>
      <c r="F2240" s="49"/>
      <c r="G2240" s="45"/>
      <c r="H2240" s="45"/>
      <c r="I2240" s="46"/>
      <c r="J2240" s="46"/>
      <c r="K2240" s="128"/>
      <c r="L2240" s="139"/>
      <c r="M2240" s="139"/>
      <c r="N2240" s="139"/>
      <c r="O2240" s="45"/>
      <c r="P2240" s="48"/>
    </row>
    <row r="2241" spans="1:16" ht="28.05" customHeight="1" x14ac:dyDescent="0.3">
      <c r="A2241" s="121"/>
      <c r="B2241" s="37"/>
      <c r="C2241" s="49"/>
      <c r="D2241" s="49"/>
      <c r="E2241" s="49"/>
      <c r="F2241" s="49"/>
      <c r="G2241" s="45"/>
      <c r="H2241" s="45"/>
      <c r="I2241" s="46"/>
      <c r="J2241" s="46"/>
      <c r="K2241" s="128"/>
      <c r="L2241" s="139"/>
      <c r="M2241" s="139"/>
      <c r="N2241" s="139"/>
      <c r="O2241" s="45"/>
      <c r="P2241" s="48"/>
    </row>
    <row r="2242" spans="1:16" ht="28.05" customHeight="1" x14ac:dyDescent="0.3">
      <c r="A2242" s="121"/>
      <c r="B2242" s="37"/>
      <c r="C2242" s="49"/>
      <c r="D2242" s="49"/>
      <c r="E2242" s="49"/>
      <c r="F2242" s="49"/>
      <c r="G2242" s="45"/>
      <c r="H2242" s="45"/>
      <c r="I2242" s="46"/>
      <c r="J2242" s="46"/>
      <c r="K2242" s="128"/>
      <c r="L2242" s="139"/>
      <c r="M2242" s="139"/>
      <c r="N2242" s="139"/>
      <c r="O2242" s="45"/>
      <c r="P2242" s="48"/>
    </row>
    <row r="2243" spans="1:16" ht="28.05" customHeight="1" x14ac:dyDescent="0.3">
      <c r="A2243" s="121"/>
      <c r="B2243" s="37"/>
      <c r="C2243" s="49"/>
      <c r="D2243" s="49"/>
      <c r="E2243" s="49"/>
      <c r="F2243" s="49"/>
      <c r="G2243" s="45"/>
      <c r="H2243" s="45"/>
      <c r="I2243" s="46"/>
      <c r="J2243" s="46"/>
      <c r="K2243" s="128"/>
      <c r="L2243" s="139"/>
      <c r="M2243" s="139"/>
      <c r="N2243" s="139"/>
      <c r="O2243" s="45"/>
      <c r="P2243" s="48"/>
    </row>
    <row r="2244" spans="1:16" ht="28.05" customHeight="1" x14ac:dyDescent="0.3">
      <c r="A2244" s="121"/>
      <c r="B2244" s="37"/>
      <c r="C2244" s="49"/>
      <c r="D2244" s="49"/>
      <c r="E2244" s="49"/>
      <c r="F2244" s="49"/>
      <c r="G2244" s="45"/>
      <c r="H2244" s="45"/>
      <c r="I2244" s="46"/>
      <c r="J2244" s="46"/>
      <c r="K2244" s="128"/>
      <c r="L2244" s="139"/>
      <c r="M2244" s="139"/>
      <c r="N2244" s="139"/>
      <c r="O2244" s="45"/>
      <c r="P2244" s="48"/>
    </row>
    <row r="2245" spans="1:16" ht="28.05" customHeight="1" x14ac:dyDescent="0.3">
      <c r="A2245" s="121"/>
      <c r="B2245" s="37"/>
      <c r="C2245" s="49"/>
      <c r="D2245" s="49"/>
      <c r="E2245" s="49"/>
      <c r="F2245" s="49"/>
      <c r="G2245" s="45"/>
      <c r="H2245" s="45"/>
      <c r="I2245" s="46"/>
      <c r="J2245" s="46"/>
      <c r="K2245" s="128"/>
      <c r="L2245" s="139"/>
      <c r="M2245" s="139"/>
      <c r="N2245" s="139"/>
      <c r="O2245" s="45"/>
      <c r="P2245" s="48"/>
    </row>
    <row r="2246" spans="1:16" ht="28.05" customHeight="1" x14ac:dyDescent="0.3">
      <c r="A2246" s="121"/>
      <c r="B2246" s="37"/>
      <c r="C2246" s="49"/>
      <c r="D2246" s="49"/>
      <c r="E2246" s="49"/>
      <c r="F2246" s="49"/>
      <c r="G2246" s="45"/>
      <c r="H2246" s="45"/>
      <c r="I2246" s="46"/>
      <c r="J2246" s="46"/>
      <c r="K2246" s="128"/>
      <c r="L2246" s="139"/>
      <c r="M2246" s="139"/>
      <c r="N2246" s="139"/>
      <c r="O2246" s="45"/>
      <c r="P2246" s="48"/>
    </row>
    <row r="2247" spans="1:16" ht="28.05" customHeight="1" x14ac:dyDescent="0.3">
      <c r="A2247" s="121"/>
      <c r="B2247" s="37"/>
      <c r="C2247" s="49"/>
      <c r="D2247" s="49"/>
      <c r="E2247" s="49"/>
      <c r="F2247" s="49"/>
      <c r="G2247" s="45"/>
      <c r="H2247" s="45"/>
      <c r="I2247" s="46"/>
      <c r="J2247" s="46"/>
      <c r="K2247" s="128"/>
      <c r="L2247" s="139"/>
      <c r="M2247" s="139"/>
      <c r="N2247" s="139"/>
      <c r="O2247" s="45"/>
      <c r="P2247" s="48"/>
    </row>
    <row r="2248" spans="1:16" ht="28.05" customHeight="1" x14ac:dyDescent="0.3">
      <c r="A2248" s="121"/>
      <c r="B2248" s="37"/>
      <c r="C2248" s="49"/>
      <c r="D2248" s="49"/>
      <c r="E2248" s="49"/>
      <c r="F2248" s="49"/>
      <c r="G2248" s="45"/>
      <c r="H2248" s="45"/>
      <c r="I2248" s="46"/>
      <c r="J2248" s="46"/>
      <c r="K2248" s="128"/>
      <c r="L2248" s="139"/>
      <c r="M2248" s="139"/>
      <c r="N2248" s="139"/>
      <c r="O2248" s="45"/>
      <c r="P2248" s="48"/>
    </row>
    <row r="2249" spans="1:16" ht="28.05" customHeight="1" x14ac:dyDescent="0.3">
      <c r="A2249" s="121"/>
      <c r="B2249" s="37"/>
      <c r="C2249" s="49"/>
      <c r="D2249" s="49"/>
      <c r="E2249" s="49"/>
      <c r="F2249" s="49"/>
      <c r="G2249" s="45"/>
      <c r="H2249" s="45"/>
      <c r="I2249" s="46"/>
      <c r="J2249" s="46"/>
      <c r="K2249" s="128"/>
      <c r="L2249" s="139"/>
      <c r="M2249" s="139"/>
      <c r="N2249" s="139"/>
      <c r="O2249" s="45"/>
      <c r="P2249" s="48"/>
    </row>
    <row r="2250" spans="1:16" ht="28.05" customHeight="1" x14ac:dyDescent="0.3">
      <c r="A2250" s="121"/>
      <c r="B2250" s="37"/>
      <c r="C2250" s="49"/>
      <c r="D2250" s="49"/>
      <c r="E2250" s="49"/>
      <c r="F2250" s="49"/>
      <c r="G2250" s="45"/>
      <c r="H2250" s="45"/>
      <c r="I2250" s="46"/>
      <c r="J2250" s="46"/>
      <c r="K2250" s="128"/>
      <c r="L2250" s="139"/>
      <c r="M2250" s="139"/>
      <c r="N2250" s="139"/>
      <c r="O2250" s="45"/>
      <c r="P2250" s="48"/>
    </row>
    <row r="2251" spans="1:16" ht="28.05" customHeight="1" x14ac:dyDescent="0.3">
      <c r="A2251" s="121"/>
      <c r="B2251" s="37"/>
      <c r="C2251" s="49"/>
      <c r="D2251" s="49"/>
      <c r="E2251" s="49"/>
      <c r="F2251" s="49"/>
      <c r="G2251" s="45"/>
      <c r="H2251" s="45"/>
      <c r="I2251" s="46"/>
      <c r="J2251" s="46"/>
      <c r="K2251" s="128"/>
      <c r="L2251" s="139"/>
      <c r="M2251" s="139"/>
      <c r="N2251" s="139"/>
      <c r="O2251" s="45"/>
      <c r="P2251" s="48"/>
    </row>
    <row r="2252" spans="1:16" ht="28.05" customHeight="1" x14ac:dyDescent="0.3">
      <c r="A2252" s="121"/>
      <c r="B2252" s="37"/>
      <c r="C2252" s="49"/>
      <c r="D2252" s="49"/>
      <c r="E2252" s="49"/>
      <c r="F2252" s="49"/>
      <c r="G2252" s="45"/>
      <c r="H2252" s="45"/>
      <c r="I2252" s="46"/>
      <c r="J2252" s="46"/>
      <c r="K2252" s="128"/>
      <c r="L2252" s="139"/>
      <c r="M2252" s="139"/>
      <c r="N2252" s="139"/>
      <c r="O2252" s="45"/>
      <c r="P2252" s="48"/>
    </row>
    <row r="2253" spans="1:16" ht="28.05" customHeight="1" x14ac:dyDescent="0.3">
      <c r="A2253" s="121"/>
      <c r="B2253" s="37"/>
      <c r="C2253" s="49"/>
      <c r="D2253" s="49"/>
      <c r="E2253" s="49"/>
      <c r="F2253" s="49"/>
      <c r="G2253" s="45"/>
      <c r="H2253" s="45"/>
      <c r="I2253" s="46"/>
      <c r="J2253" s="46"/>
      <c r="K2253" s="128"/>
      <c r="L2253" s="139"/>
      <c r="M2253" s="139"/>
      <c r="N2253" s="139"/>
      <c r="O2253" s="45"/>
      <c r="P2253" s="48"/>
    </row>
    <row r="2254" spans="1:16" ht="28.05" customHeight="1" x14ac:dyDescent="0.3">
      <c r="A2254" s="121"/>
      <c r="B2254" s="37"/>
      <c r="C2254" s="49"/>
      <c r="D2254" s="49"/>
      <c r="E2254" s="49"/>
      <c r="F2254" s="49"/>
      <c r="G2254" s="45"/>
      <c r="H2254" s="45"/>
      <c r="I2254" s="46"/>
      <c r="J2254" s="46"/>
      <c r="K2254" s="128"/>
      <c r="L2254" s="139"/>
      <c r="M2254" s="139"/>
      <c r="N2254" s="139"/>
      <c r="O2254" s="45"/>
      <c r="P2254" s="48"/>
    </row>
    <row r="2255" spans="1:16" ht="28.05" customHeight="1" x14ac:dyDescent="0.3">
      <c r="A2255" s="121"/>
      <c r="B2255" s="37"/>
      <c r="C2255" s="49"/>
      <c r="D2255" s="49"/>
      <c r="E2255" s="49"/>
      <c r="F2255" s="49"/>
      <c r="G2255" s="45"/>
      <c r="H2255" s="45"/>
      <c r="I2255" s="46"/>
      <c r="J2255" s="46"/>
      <c r="K2255" s="128"/>
      <c r="L2255" s="139"/>
      <c r="M2255" s="139"/>
      <c r="N2255" s="139"/>
      <c r="O2255" s="45"/>
      <c r="P2255" s="48"/>
    </row>
    <row r="2256" spans="1:16" ht="28.05" customHeight="1" x14ac:dyDescent="0.3">
      <c r="A2256" s="121"/>
      <c r="B2256" s="37"/>
      <c r="C2256" s="49"/>
      <c r="D2256" s="49"/>
      <c r="E2256" s="49"/>
      <c r="F2256" s="49"/>
      <c r="G2256" s="45"/>
      <c r="H2256" s="45"/>
      <c r="I2256" s="46"/>
      <c r="J2256" s="46"/>
      <c r="K2256" s="128"/>
      <c r="L2256" s="139"/>
      <c r="M2256" s="139"/>
      <c r="N2256" s="139"/>
      <c r="O2256" s="45"/>
      <c r="P2256" s="48"/>
    </row>
    <row r="2257" spans="1:16" ht="28.05" customHeight="1" x14ac:dyDescent="0.3">
      <c r="A2257" s="121"/>
      <c r="B2257" s="37"/>
      <c r="C2257" s="49"/>
      <c r="D2257" s="49"/>
      <c r="E2257" s="49"/>
      <c r="F2257" s="49"/>
      <c r="G2257" s="45"/>
      <c r="H2257" s="45"/>
      <c r="I2257" s="46"/>
      <c r="J2257" s="46"/>
      <c r="K2257" s="128"/>
      <c r="L2257" s="139"/>
      <c r="M2257" s="139"/>
      <c r="N2257" s="139"/>
      <c r="O2257" s="45"/>
      <c r="P2257" s="48"/>
    </row>
    <row r="2258" spans="1:16" ht="28.05" customHeight="1" x14ac:dyDescent="0.3">
      <c r="A2258" s="121"/>
      <c r="B2258" s="37"/>
      <c r="C2258" s="49"/>
      <c r="D2258" s="49"/>
      <c r="E2258" s="49"/>
      <c r="F2258" s="49"/>
      <c r="G2258" s="45"/>
      <c r="H2258" s="45"/>
      <c r="I2258" s="46"/>
      <c r="J2258" s="46"/>
      <c r="K2258" s="128"/>
      <c r="L2258" s="139"/>
      <c r="M2258" s="139"/>
      <c r="N2258" s="139"/>
      <c r="O2258" s="45"/>
      <c r="P2258" s="48"/>
    </row>
    <row r="2259" spans="1:16" ht="28.05" customHeight="1" x14ac:dyDescent="0.3">
      <c r="A2259" s="121"/>
      <c r="B2259" s="37"/>
      <c r="C2259" s="49"/>
      <c r="D2259" s="49"/>
      <c r="E2259" s="49"/>
      <c r="F2259" s="49"/>
      <c r="G2259" s="45"/>
      <c r="H2259" s="45"/>
      <c r="I2259" s="46"/>
      <c r="J2259" s="46"/>
      <c r="K2259" s="128"/>
      <c r="L2259" s="139"/>
      <c r="M2259" s="139"/>
      <c r="N2259" s="139"/>
      <c r="O2259" s="45"/>
      <c r="P2259" s="48"/>
    </row>
    <row r="2260" spans="1:16" ht="28.05" customHeight="1" x14ac:dyDescent="0.3">
      <c r="A2260" s="121"/>
      <c r="B2260" s="37"/>
      <c r="C2260" s="49"/>
      <c r="D2260" s="49"/>
      <c r="E2260" s="49"/>
      <c r="F2260" s="49"/>
      <c r="G2260" s="45"/>
      <c r="H2260" s="45"/>
      <c r="I2260" s="46"/>
      <c r="J2260" s="46"/>
      <c r="K2260" s="128"/>
      <c r="L2260" s="139"/>
      <c r="M2260" s="139"/>
      <c r="N2260" s="139"/>
      <c r="O2260" s="45"/>
      <c r="P2260" s="48"/>
    </row>
    <row r="2261" spans="1:16" ht="28.05" customHeight="1" x14ac:dyDescent="0.3">
      <c r="A2261" s="121"/>
      <c r="B2261" s="37"/>
      <c r="C2261" s="49"/>
      <c r="D2261" s="49"/>
      <c r="E2261" s="49"/>
      <c r="F2261" s="49"/>
      <c r="G2261" s="45"/>
      <c r="H2261" s="45"/>
      <c r="I2261" s="46"/>
      <c r="J2261" s="46"/>
      <c r="K2261" s="128"/>
      <c r="L2261" s="139"/>
      <c r="M2261" s="139"/>
      <c r="N2261" s="139"/>
      <c r="O2261" s="45"/>
      <c r="P2261" s="48"/>
    </row>
    <row r="2262" spans="1:16" ht="28.05" customHeight="1" x14ac:dyDescent="0.3">
      <c r="A2262" s="121"/>
      <c r="B2262" s="37"/>
      <c r="C2262" s="49"/>
      <c r="D2262" s="49"/>
      <c r="E2262" s="49"/>
      <c r="F2262" s="49"/>
      <c r="G2262" s="45"/>
      <c r="H2262" s="45"/>
      <c r="I2262" s="46"/>
      <c r="J2262" s="46"/>
      <c r="K2262" s="128"/>
      <c r="L2262" s="139"/>
      <c r="M2262" s="139"/>
      <c r="N2262" s="139"/>
      <c r="O2262" s="45"/>
      <c r="P2262" s="48"/>
    </row>
    <row r="2263" spans="1:16" ht="28.05" customHeight="1" x14ac:dyDescent="0.3">
      <c r="A2263" s="121"/>
      <c r="B2263" s="37"/>
      <c r="C2263" s="49"/>
      <c r="D2263" s="49"/>
      <c r="E2263" s="49"/>
      <c r="F2263" s="49"/>
      <c r="G2263" s="45"/>
      <c r="H2263" s="45"/>
      <c r="I2263" s="46"/>
      <c r="J2263" s="46"/>
      <c r="K2263" s="128"/>
      <c r="L2263" s="139"/>
      <c r="M2263" s="139"/>
      <c r="N2263" s="139"/>
      <c r="O2263" s="45"/>
      <c r="P2263" s="48"/>
    </row>
    <row r="2264" spans="1:16" ht="28.05" customHeight="1" x14ac:dyDescent="0.3">
      <c r="A2264" s="121"/>
      <c r="B2264" s="37"/>
      <c r="C2264" s="49"/>
      <c r="D2264" s="49"/>
      <c r="E2264" s="49"/>
      <c r="F2264" s="49"/>
      <c r="G2264" s="45"/>
      <c r="H2264" s="45"/>
      <c r="I2264" s="46"/>
      <c r="J2264" s="46"/>
      <c r="K2264" s="128"/>
      <c r="L2264" s="139"/>
      <c r="M2264" s="139"/>
      <c r="N2264" s="139"/>
      <c r="O2264" s="45"/>
      <c r="P2264" s="48"/>
    </row>
    <row r="2265" spans="1:16" ht="28.05" customHeight="1" x14ac:dyDescent="0.3">
      <c r="A2265" s="121"/>
      <c r="B2265" s="37"/>
      <c r="C2265" s="49"/>
      <c r="D2265" s="49"/>
      <c r="E2265" s="49"/>
      <c r="F2265" s="49"/>
      <c r="G2265" s="45"/>
      <c r="H2265" s="45"/>
      <c r="I2265" s="46"/>
      <c r="J2265" s="46"/>
      <c r="K2265" s="128"/>
      <c r="L2265" s="139"/>
      <c r="M2265" s="139"/>
      <c r="N2265" s="139"/>
      <c r="O2265" s="45"/>
      <c r="P2265" s="48"/>
    </row>
    <row r="2266" spans="1:16" ht="28.05" customHeight="1" x14ac:dyDescent="0.3">
      <c r="A2266" s="121"/>
      <c r="B2266" s="37"/>
      <c r="C2266" s="49"/>
      <c r="D2266" s="49"/>
      <c r="E2266" s="49"/>
      <c r="F2266" s="49"/>
      <c r="G2266" s="45"/>
      <c r="H2266" s="45"/>
      <c r="I2266" s="46"/>
      <c r="J2266" s="46"/>
      <c r="K2266" s="128"/>
      <c r="L2266" s="139"/>
      <c r="M2266" s="139"/>
      <c r="N2266" s="139"/>
      <c r="O2266" s="45"/>
      <c r="P2266" s="48"/>
    </row>
    <row r="2267" spans="1:16" ht="28.05" customHeight="1" x14ac:dyDescent="0.3">
      <c r="A2267" s="121"/>
      <c r="B2267" s="37"/>
      <c r="C2267" s="49"/>
      <c r="D2267" s="49"/>
      <c r="E2267" s="49"/>
      <c r="F2267" s="49"/>
      <c r="G2267" s="45"/>
      <c r="H2267" s="45"/>
      <c r="I2267" s="46"/>
      <c r="J2267" s="46"/>
      <c r="K2267" s="128"/>
      <c r="L2267" s="139"/>
      <c r="M2267" s="139"/>
      <c r="N2267" s="139"/>
      <c r="O2267" s="45"/>
      <c r="P2267" s="48"/>
    </row>
    <row r="2268" spans="1:16" ht="28.05" customHeight="1" x14ac:dyDescent="0.3">
      <c r="A2268" s="121"/>
      <c r="B2268" s="37"/>
      <c r="C2268" s="49"/>
      <c r="D2268" s="49"/>
      <c r="E2268" s="49"/>
      <c r="F2268" s="49"/>
      <c r="G2268" s="45"/>
      <c r="H2268" s="45"/>
      <c r="I2268" s="46"/>
      <c r="J2268" s="46"/>
      <c r="K2268" s="128"/>
      <c r="L2268" s="139"/>
      <c r="M2268" s="139"/>
      <c r="N2268" s="139"/>
      <c r="O2268" s="45"/>
      <c r="P2268" s="48"/>
    </row>
    <row r="2269" spans="1:16" ht="28.05" customHeight="1" x14ac:dyDescent="0.3">
      <c r="A2269" s="121"/>
      <c r="B2269" s="37"/>
      <c r="C2269" s="49"/>
      <c r="D2269" s="49"/>
      <c r="E2269" s="49"/>
      <c r="F2269" s="49"/>
      <c r="G2269" s="45"/>
      <c r="H2269" s="45"/>
      <c r="I2269" s="46"/>
      <c r="J2269" s="46"/>
      <c r="K2269" s="128"/>
      <c r="L2269" s="139"/>
      <c r="M2269" s="139"/>
      <c r="N2269" s="139"/>
      <c r="O2269" s="45"/>
      <c r="P2269" s="48"/>
    </row>
    <row r="2270" spans="1:16" ht="28.05" customHeight="1" x14ac:dyDescent="0.3">
      <c r="A2270" s="121"/>
      <c r="B2270" s="37"/>
      <c r="C2270" s="49"/>
      <c r="D2270" s="49"/>
      <c r="E2270" s="49"/>
      <c r="F2270" s="49"/>
      <c r="G2270" s="45"/>
      <c r="H2270" s="45"/>
      <c r="I2270" s="46"/>
      <c r="J2270" s="46"/>
      <c r="K2270" s="128"/>
      <c r="L2270" s="139"/>
      <c r="M2270" s="139"/>
      <c r="N2270" s="139"/>
      <c r="O2270" s="45"/>
      <c r="P2270" s="48"/>
    </row>
    <row r="2271" spans="1:16" ht="28.05" customHeight="1" x14ac:dyDescent="0.3">
      <c r="A2271" s="43"/>
      <c r="B2271" s="42"/>
      <c r="C2271" s="82"/>
      <c r="D2271" s="82"/>
      <c r="E2271" s="82"/>
      <c r="F2271" s="82"/>
      <c r="G2271" s="90"/>
      <c r="H2271" s="90"/>
      <c r="I2271" s="116"/>
      <c r="J2271" s="116"/>
      <c r="K2271" s="126"/>
      <c r="L2271" s="137"/>
      <c r="M2271" s="137"/>
      <c r="N2271" s="137"/>
      <c r="O2271" s="94"/>
      <c r="P2271" s="51"/>
    </row>
    <row r="2272" spans="1:16" ht="28.05" customHeight="1" x14ac:dyDescent="0.3">
      <c r="A2272" s="43"/>
      <c r="B2272" s="42"/>
      <c r="C2272" s="82"/>
      <c r="D2272" s="82"/>
      <c r="E2272" s="82"/>
      <c r="F2272" s="82"/>
      <c r="G2272" s="90"/>
      <c r="H2272" s="90"/>
      <c r="I2272" s="116"/>
      <c r="J2272" s="116"/>
      <c r="K2272" s="126"/>
      <c r="L2272" s="137"/>
      <c r="M2272" s="137"/>
      <c r="N2272" s="137"/>
      <c r="O2272" s="94"/>
      <c r="P2272" s="51"/>
    </row>
    <row r="2273" spans="1:16" ht="28.05" customHeight="1" x14ac:dyDescent="0.3">
      <c r="A2273" s="43"/>
      <c r="B2273" s="42"/>
      <c r="C2273" s="82"/>
      <c r="D2273" s="82"/>
      <c r="E2273" s="82"/>
      <c r="F2273" s="82"/>
      <c r="G2273" s="90"/>
      <c r="H2273" s="90"/>
      <c r="I2273" s="116"/>
      <c r="J2273" s="116"/>
      <c r="K2273" s="126"/>
      <c r="L2273" s="137"/>
      <c r="M2273" s="137"/>
      <c r="N2273" s="137"/>
      <c r="O2273" s="94"/>
      <c r="P2273" s="51"/>
    </row>
    <row r="2274" spans="1:16" ht="28.05" customHeight="1" x14ac:dyDescent="0.3">
      <c r="A2274" s="43"/>
      <c r="B2274" s="42"/>
      <c r="C2274" s="82"/>
      <c r="D2274" s="82"/>
      <c r="E2274" s="82"/>
      <c r="F2274" s="82"/>
      <c r="G2274" s="90"/>
      <c r="H2274" s="90"/>
      <c r="I2274" s="116"/>
      <c r="J2274" s="116"/>
      <c r="K2274" s="126"/>
      <c r="L2274" s="137"/>
      <c r="M2274" s="137"/>
      <c r="N2274" s="137"/>
      <c r="O2274" s="94"/>
      <c r="P2274" s="51"/>
    </row>
    <row r="2275" spans="1:16" ht="28.05" customHeight="1" x14ac:dyDescent="0.3">
      <c r="A2275" s="43"/>
      <c r="B2275" s="42"/>
      <c r="C2275" s="82"/>
      <c r="D2275" s="82"/>
      <c r="E2275" s="82"/>
      <c r="F2275" s="82"/>
      <c r="G2275" s="90"/>
      <c r="H2275" s="90"/>
      <c r="I2275" s="116"/>
      <c r="J2275" s="116"/>
      <c r="K2275" s="126"/>
      <c r="L2275" s="137"/>
      <c r="M2275" s="137"/>
      <c r="N2275" s="137"/>
      <c r="O2275" s="94"/>
      <c r="P2275" s="51"/>
    </row>
    <row r="2276" spans="1:16" ht="28.05" customHeight="1" x14ac:dyDescent="0.3">
      <c r="A2276" s="43"/>
      <c r="B2276" s="42"/>
      <c r="C2276" s="82"/>
      <c r="D2276" s="82"/>
      <c r="E2276" s="82"/>
      <c r="F2276" s="82"/>
      <c r="G2276" s="90"/>
      <c r="H2276" s="90"/>
      <c r="I2276" s="116"/>
      <c r="J2276" s="116"/>
      <c r="K2276" s="126"/>
      <c r="L2276" s="137"/>
      <c r="M2276" s="137"/>
      <c r="N2276" s="137"/>
      <c r="O2276" s="94"/>
      <c r="P2276" s="51"/>
    </row>
    <row r="2277" spans="1:16" ht="28.05" customHeight="1" x14ac:dyDescent="0.3">
      <c r="A2277" s="43"/>
      <c r="B2277" s="42"/>
      <c r="C2277" s="82"/>
      <c r="D2277" s="82"/>
      <c r="E2277" s="82"/>
      <c r="F2277" s="82"/>
      <c r="G2277" s="90"/>
      <c r="H2277" s="90"/>
      <c r="I2277" s="116"/>
      <c r="J2277" s="116"/>
      <c r="K2277" s="126"/>
      <c r="L2277" s="137"/>
      <c r="M2277" s="137"/>
      <c r="N2277" s="137"/>
      <c r="O2277" s="94"/>
      <c r="P2277" s="51"/>
    </row>
    <row r="2278" spans="1:16" ht="28.05" customHeight="1" x14ac:dyDescent="0.3">
      <c r="A2278" s="43"/>
      <c r="B2278" s="42"/>
      <c r="C2278" s="87"/>
      <c r="D2278" s="87"/>
      <c r="E2278" s="87"/>
      <c r="F2278" s="87"/>
      <c r="G2278" s="91"/>
      <c r="H2278" s="91"/>
      <c r="I2278" s="116"/>
      <c r="J2278" s="116"/>
      <c r="K2278" s="126"/>
      <c r="L2278" s="137"/>
      <c r="M2278" s="137"/>
      <c r="N2278" s="137"/>
      <c r="O2278" s="94"/>
      <c r="P2278" s="51"/>
    </row>
    <row r="2279" spans="1:16" ht="28.05" customHeight="1" x14ac:dyDescent="0.3">
      <c r="A2279" s="43"/>
      <c r="B2279" s="42"/>
      <c r="C2279" s="84"/>
      <c r="D2279" s="84"/>
      <c r="E2279" s="84"/>
      <c r="F2279" s="84"/>
      <c r="G2279" s="90"/>
      <c r="H2279" s="90"/>
      <c r="I2279" s="116"/>
      <c r="J2279" s="116"/>
      <c r="K2279" s="126"/>
      <c r="L2279" s="137"/>
      <c r="M2279" s="137"/>
      <c r="N2279" s="137"/>
      <c r="O2279" s="94"/>
      <c r="P2279" s="51"/>
    </row>
    <row r="2280" spans="1:16" ht="28.05" customHeight="1" x14ac:dyDescent="0.3">
      <c r="A2280" s="43"/>
      <c r="B2280" s="42"/>
      <c r="C2280" s="84"/>
      <c r="D2280" s="84"/>
      <c r="E2280" s="84"/>
      <c r="F2280" s="84"/>
      <c r="G2280" s="90"/>
      <c r="H2280" s="90"/>
      <c r="I2280" s="116"/>
      <c r="J2280" s="116"/>
      <c r="K2280" s="126"/>
      <c r="L2280" s="137"/>
      <c r="M2280" s="137"/>
      <c r="N2280" s="137"/>
      <c r="O2280" s="94"/>
      <c r="P2280" s="51"/>
    </row>
    <row r="2281" spans="1:16" ht="28.05" customHeight="1" x14ac:dyDescent="0.3">
      <c r="A2281" s="43"/>
      <c r="B2281" s="42"/>
      <c r="C2281" s="87"/>
      <c r="D2281" s="87"/>
      <c r="E2281" s="87"/>
      <c r="F2281" s="87"/>
      <c r="G2281" s="91"/>
      <c r="H2281" s="91"/>
      <c r="I2281" s="116"/>
      <c r="J2281" s="116"/>
      <c r="K2281" s="126"/>
      <c r="L2281" s="137"/>
      <c r="M2281" s="137"/>
      <c r="N2281" s="137"/>
      <c r="O2281" s="94"/>
      <c r="P2281" s="51"/>
    </row>
    <row r="2282" spans="1:16" ht="28.05" customHeight="1" x14ac:dyDescent="0.3">
      <c r="A2282" s="43"/>
      <c r="B2282" s="42"/>
      <c r="C2282" s="87"/>
      <c r="D2282" s="87"/>
      <c r="E2282" s="87"/>
      <c r="F2282" s="87"/>
      <c r="G2282" s="92"/>
      <c r="H2282" s="92"/>
      <c r="I2282" s="116"/>
      <c r="J2282" s="116"/>
      <c r="K2282" s="126"/>
      <c r="L2282" s="137"/>
      <c r="M2282" s="137"/>
      <c r="N2282" s="137"/>
      <c r="O2282" s="94"/>
      <c r="P2282" s="51"/>
    </row>
    <row r="2283" spans="1:16" ht="28.05" customHeight="1" x14ac:dyDescent="0.3">
      <c r="A2283" s="43"/>
      <c r="B2283" s="42"/>
      <c r="C2283" s="87"/>
      <c r="D2283" s="87"/>
      <c r="E2283" s="87"/>
      <c r="F2283" s="87"/>
      <c r="G2283" s="91"/>
      <c r="H2283" s="91"/>
      <c r="I2283" s="116"/>
      <c r="J2283" s="116"/>
      <c r="K2283" s="126"/>
      <c r="L2283" s="137"/>
      <c r="M2283" s="137"/>
      <c r="N2283" s="137"/>
      <c r="O2283" s="94"/>
      <c r="P2283" s="51"/>
    </row>
    <row r="2284" spans="1:16" ht="28.05" customHeight="1" x14ac:dyDescent="0.3">
      <c r="A2284" s="43"/>
      <c r="B2284" s="42"/>
      <c r="C2284" s="87"/>
      <c r="D2284" s="87"/>
      <c r="E2284" s="87"/>
      <c r="F2284" s="87"/>
      <c r="G2284" s="91"/>
      <c r="H2284" s="91"/>
      <c r="I2284" s="116"/>
      <c r="J2284" s="116"/>
      <c r="K2284" s="126"/>
      <c r="L2284" s="137"/>
      <c r="M2284" s="137"/>
      <c r="N2284" s="137"/>
      <c r="O2284" s="94"/>
      <c r="P2284" s="51"/>
    </row>
    <row r="2285" spans="1:16" ht="28.05" customHeight="1" x14ac:dyDescent="0.3">
      <c r="A2285" s="43"/>
      <c r="B2285" s="42"/>
      <c r="C2285" s="87"/>
      <c r="D2285" s="87"/>
      <c r="E2285" s="87"/>
      <c r="F2285" s="87"/>
      <c r="G2285" s="91"/>
      <c r="H2285" s="91"/>
      <c r="I2285" s="116"/>
      <c r="J2285" s="116"/>
      <c r="K2285" s="126"/>
      <c r="L2285" s="137"/>
      <c r="M2285" s="137"/>
      <c r="N2285" s="137"/>
      <c r="O2285" s="94"/>
      <c r="P2285" s="51"/>
    </row>
    <row r="2286" spans="1:16" ht="28.05" customHeight="1" x14ac:dyDescent="0.3">
      <c r="A2286" s="43"/>
      <c r="B2286" s="42"/>
      <c r="C2286" s="87"/>
      <c r="D2286" s="87"/>
      <c r="E2286" s="87"/>
      <c r="F2286" s="87"/>
      <c r="G2286" s="91"/>
      <c r="H2286" s="91"/>
      <c r="I2286" s="116"/>
      <c r="J2286" s="116"/>
      <c r="K2286" s="126"/>
      <c r="L2286" s="137"/>
      <c r="M2286" s="137"/>
      <c r="N2286" s="137"/>
      <c r="O2286" s="94"/>
      <c r="P2286" s="51"/>
    </row>
    <row r="2287" spans="1:16" ht="28.05" customHeight="1" x14ac:dyDescent="0.3">
      <c r="A2287" s="43"/>
      <c r="B2287" s="42"/>
      <c r="C2287" s="87"/>
      <c r="D2287" s="87"/>
      <c r="E2287" s="87"/>
      <c r="F2287" s="87"/>
      <c r="G2287" s="91"/>
      <c r="H2287" s="91"/>
      <c r="I2287" s="116"/>
      <c r="J2287" s="116"/>
      <c r="K2287" s="126"/>
      <c r="L2287" s="137"/>
      <c r="M2287" s="137"/>
      <c r="N2287" s="137"/>
      <c r="O2287" s="94"/>
      <c r="P2287" s="51"/>
    </row>
    <row r="2288" spans="1:16" ht="28.05" customHeight="1" x14ac:dyDescent="0.3">
      <c r="A2288" s="43"/>
      <c r="B2288" s="42"/>
      <c r="C2288" s="87"/>
      <c r="D2288" s="87"/>
      <c r="E2288" s="87"/>
      <c r="F2288" s="87"/>
      <c r="G2288" s="91"/>
      <c r="H2288" s="91"/>
      <c r="I2288" s="116"/>
      <c r="J2288" s="116"/>
      <c r="K2288" s="126"/>
      <c r="L2288" s="137"/>
      <c r="M2288" s="137"/>
      <c r="N2288" s="137"/>
      <c r="O2288" s="94"/>
      <c r="P2288" s="51"/>
    </row>
    <row r="2289" spans="1:16" ht="28.05" customHeight="1" x14ac:dyDescent="0.3">
      <c r="A2289" s="43"/>
      <c r="B2289" s="42"/>
      <c r="C2289" s="87"/>
      <c r="D2289" s="87"/>
      <c r="E2289" s="87"/>
      <c r="F2289" s="87"/>
      <c r="G2289" s="91"/>
      <c r="H2289" s="91"/>
      <c r="I2289" s="116"/>
      <c r="J2289" s="116"/>
      <c r="K2289" s="126"/>
      <c r="L2289" s="137"/>
      <c r="M2289" s="137"/>
      <c r="N2289" s="137"/>
      <c r="O2289" s="94"/>
      <c r="P2289" s="51"/>
    </row>
    <row r="2290" spans="1:16" ht="28.05" customHeight="1" x14ac:dyDescent="0.3">
      <c r="A2290" s="43"/>
      <c r="B2290" s="42"/>
      <c r="C2290" s="87"/>
      <c r="D2290" s="87"/>
      <c r="E2290" s="87"/>
      <c r="F2290" s="87"/>
      <c r="G2290" s="91"/>
      <c r="H2290" s="91"/>
      <c r="I2290" s="116"/>
      <c r="J2290" s="116"/>
      <c r="K2290" s="126"/>
      <c r="L2290" s="137"/>
      <c r="M2290" s="137"/>
      <c r="N2290" s="137"/>
      <c r="O2290" s="94"/>
      <c r="P2290" s="51"/>
    </row>
    <row r="2291" spans="1:16" ht="28.05" customHeight="1" x14ac:dyDescent="0.3">
      <c r="A2291" s="43"/>
      <c r="B2291" s="42"/>
      <c r="C2291" s="87"/>
      <c r="D2291" s="87"/>
      <c r="E2291" s="87"/>
      <c r="F2291" s="87"/>
      <c r="G2291" s="91"/>
      <c r="H2291" s="91"/>
      <c r="I2291" s="122"/>
      <c r="J2291" s="122"/>
      <c r="K2291" s="126"/>
      <c r="L2291" s="137"/>
      <c r="M2291" s="137"/>
      <c r="N2291" s="137"/>
      <c r="O2291" s="114"/>
      <c r="P2291" s="56"/>
    </row>
    <row r="2292" spans="1:16" ht="28.05" customHeight="1" x14ac:dyDescent="0.3">
      <c r="A2292" s="43"/>
      <c r="B2292" s="42"/>
      <c r="C2292" s="87"/>
      <c r="D2292" s="87"/>
      <c r="E2292" s="87"/>
      <c r="F2292" s="87"/>
      <c r="G2292" s="91"/>
      <c r="H2292" s="91"/>
      <c r="I2292" s="122"/>
      <c r="J2292" s="122"/>
      <c r="K2292" s="126"/>
      <c r="L2292" s="137"/>
      <c r="M2292" s="137"/>
      <c r="N2292" s="137"/>
      <c r="O2292" s="114"/>
      <c r="P2292" s="56"/>
    </row>
    <row r="2293" spans="1:16" ht="28.05" customHeight="1" x14ac:dyDescent="0.3">
      <c r="A2293" s="43"/>
      <c r="B2293" s="42"/>
      <c r="C2293" s="87"/>
      <c r="D2293" s="87"/>
      <c r="E2293" s="87"/>
      <c r="F2293" s="87"/>
      <c r="G2293" s="91"/>
      <c r="H2293" s="91"/>
      <c r="I2293" s="122"/>
      <c r="J2293" s="122"/>
      <c r="K2293" s="126"/>
      <c r="L2293" s="137"/>
      <c r="M2293" s="137"/>
      <c r="N2293" s="137"/>
      <c r="O2293" s="114"/>
      <c r="P2293" s="56"/>
    </row>
    <row r="2294" spans="1:16" ht="28.05" customHeight="1" x14ac:dyDescent="0.3">
      <c r="A2294" s="43"/>
      <c r="B2294" s="42"/>
      <c r="C2294" s="87"/>
      <c r="D2294" s="87"/>
      <c r="E2294" s="87"/>
      <c r="F2294" s="87"/>
      <c r="G2294" s="91"/>
      <c r="H2294" s="91"/>
      <c r="I2294" s="122"/>
      <c r="J2294" s="122"/>
      <c r="K2294" s="126"/>
      <c r="L2294" s="137"/>
      <c r="M2294" s="137"/>
      <c r="N2294" s="137"/>
      <c r="O2294" s="114"/>
      <c r="P2294" s="56"/>
    </row>
    <row r="2295" spans="1:16" ht="28.05" customHeight="1" x14ac:dyDescent="0.3">
      <c r="A2295" s="121"/>
      <c r="B2295" s="37"/>
      <c r="C2295" s="49"/>
      <c r="D2295" s="49"/>
      <c r="E2295" s="49"/>
      <c r="F2295" s="49"/>
      <c r="G2295" s="45"/>
      <c r="H2295" s="45"/>
      <c r="I2295" s="46"/>
      <c r="J2295" s="46"/>
      <c r="K2295" s="128"/>
      <c r="L2295" s="139"/>
      <c r="M2295" s="139"/>
      <c r="N2295" s="139"/>
      <c r="O2295" s="45"/>
      <c r="P2295" s="48"/>
    </row>
    <row r="2296" spans="1:16" ht="28.05" customHeight="1" x14ac:dyDescent="0.3">
      <c r="A2296" s="121"/>
      <c r="B2296" s="37"/>
      <c r="C2296" s="49"/>
      <c r="D2296" s="49"/>
      <c r="E2296" s="49"/>
      <c r="F2296" s="49"/>
      <c r="G2296" s="45"/>
      <c r="H2296" s="45"/>
      <c r="I2296" s="46"/>
      <c r="J2296" s="46"/>
      <c r="K2296" s="128"/>
      <c r="L2296" s="139"/>
      <c r="M2296" s="139"/>
      <c r="N2296" s="139"/>
      <c r="O2296" s="45"/>
      <c r="P2296" s="48"/>
    </row>
    <row r="2297" spans="1:16" ht="28.05" customHeight="1" x14ac:dyDescent="0.3">
      <c r="A2297" s="121"/>
      <c r="B2297" s="37"/>
      <c r="C2297" s="49"/>
      <c r="D2297" s="49"/>
      <c r="E2297" s="49"/>
      <c r="F2297" s="49"/>
      <c r="G2297" s="45"/>
      <c r="H2297" s="45"/>
      <c r="I2297" s="46"/>
      <c r="J2297" s="46"/>
      <c r="K2297" s="128"/>
      <c r="L2297" s="139"/>
      <c r="M2297" s="139"/>
      <c r="N2297" s="139"/>
      <c r="O2297" s="45"/>
      <c r="P2297" s="48"/>
    </row>
    <row r="2298" spans="1:16" ht="28.05" customHeight="1" x14ac:dyDescent="0.3">
      <c r="A2298" s="121"/>
      <c r="B2298" s="37"/>
      <c r="C2298" s="49"/>
      <c r="D2298" s="49"/>
      <c r="E2298" s="49"/>
      <c r="F2298" s="49"/>
      <c r="G2298" s="45"/>
      <c r="H2298" s="45"/>
      <c r="I2298" s="46"/>
      <c r="J2298" s="46"/>
      <c r="K2298" s="128"/>
      <c r="L2298" s="139"/>
      <c r="M2298" s="139"/>
      <c r="N2298" s="139"/>
      <c r="O2298" s="45"/>
      <c r="P2298" s="48"/>
    </row>
    <row r="2299" spans="1:16" ht="28.05" customHeight="1" x14ac:dyDescent="0.3">
      <c r="A2299" s="121"/>
      <c r="B2299" s="37"/>
      <c r="C2299" s="49"/>
      <c r="D2299" s="49"/>
      <c r="E2299" s="49"/>
      <c r="F2299" s="49"/>
      <c r="G2299" s="45"/>
      <c r="H2299" s="45"/>
      <c r="I2299" s="46"/>
      <c r="J2299" s="46"/>
      <c r="K2299" s="128"/>
      <c r="L2299" s="139"/>
      <c r="M2299" s="139"/>
      <c r="N2299" s="139"/>
      <c r="O2299" s="45"/>
      <c r="P2299" s="48"/>
    </row>
    <row r="2300" spans="1:16" ht="28.05" customHeight="1" x14ac:dyDescent="0.3">
      <c r="A2300" s="121"/>
      <c r="B2300" s="37"/>
      <c r="C2300" s="49"/>
      <c r="D2300" s="49"/>
      <c r="E2300" s="49"/>
      <c r="F2300" s="49"/>
      <c r="G2300" s="45"/>
      <c r="H2300" s="45"/>
      <c r="I2300" s="46"/>
      <c r="J2300" s="46"/>
      <c r="K2300" s="128"/>
      <c r="L2300" s="139"/>
      <c r="M2300" s="139"/>
      <c r="N2300" s="139"/>
      <c r="O2300" s="45"/>
      <c r="P2300" s="48"/>
    </row>
    <row r="2301" spans="1:16" ht="28.05" customHeight="1" x14ac:dyDescent="0.3">
      <c r="A2301" s="121"/>
      <c r="B2301" s="37"/>
      <c r="C2301" s="49"/>
      <c r="D2301" s="49"/>
      <c r="E2301" s="49"/>
      <c r="F2301" s="49"/>
      <c r="G2301" s="45"/>
      <c r="H2301" s="45"/>
      <c r="I2301" s="46"/>
      <c r="J2301" s="46"/>
      <c r="K2301" s="128"/>
      <c r="L2301" s="139"/>
      <c r="M2301" s="139"/>
      <c r="N2301" s="139"/>
      <c r="O2301" s="45"/>
      <c r="P2301" s="48"/>
    </row>
    <row r="2302" spans="1:16" ht="28.05" customHeight="1" x14ac:dyDescent="0.3">
      <c r="A2302" s="121"/>
      <c r="B2302" s="37"/>
      <c r="C2302" s="49"/>
      <c r="D2302" s="49"/>
      <c r="E2302" s="49"/>
      <c r="F2302" s="49"/>
      <c r="G2302" s="45"/>
      <c r="H2302" s="45"/>
      <c r="I2302" s="46"/>
      <c r="J2302" s="46"/>
      <c r="K2302" s="128"/>
      <c r="L2302" s="139"/>
      <c r="M2302" s="139"/>
      <c r="N2302" s="139"/>
      <c r="O2302" s="45"/>
      <c r="P2302" s="48"/>
    </row>
    <row r="2303" spans="1:16" ht="28.05" customHeight="1" x14ac:dyDescent="0.3">
      <c r="A2303" s="121"/>
      <c r="B2303" s="37"/>
      <c r="C2303" s="49"/>
      <c r="D2303" s="49"/>
      <c r="E2303" s="49"/>
      <c r="F2303" s="49"/>
      <c r="G2303" s="45"/>
      <c r="H2303" s="45"/>
      <c r="I2303" s="46"/>
      <c r="J2303" s="46"/>
      <c r="K2303" s="128"/>
      <c r="L2303" s="139"/>
      <c r="M2303" s="139"/>
      <c r="N2303" s="139"/>
      <c r="O2303" s="45"/>
      <c r="P2303" s="48"/>
    </row>
    <row r="2304" spans="1:16" ht="28.05" customHeight="1" x14ac:dyDescent="0.3">
      <c r="A2304" s="121"/>
      <c r="B2304" s="37"/>
      <c r="C2304" s="49"/>
      <c r="D2304" s="49"/>
      <c r="E2304" s="49"/>
      <c r="F2304" s="49"/>
      <c r="G2304" s="45"/>
      <c r="H2304" s="45"/>
      <c r="I2304" s="46"/>
      <c r="J2304" s="46"/>
      <c r="K2304" s="128"/>
      <c r="L2304" s="139"/>
      <c r="M2304" s="139"/>
      <c r="N2304" s="139"/>
      <c r="O2304" s="45"/>
      <c r="P2304" s="48"/>
    </row>
    <row r="2305" spans="1:16" ht="28.05" customHeight="1" x14ac:dyDescent="0.3">
      <c r="A2305" s="121"/>
      <c r="B2305" s="37"/>
      <c r="C2305" s="49"/>
      <c r="D2305" s="49"/>
      <c r="E2305" s="49"/>
      <c r="F2305" s="49"/>
      <c r="G2305" s="45"/>
      <c r="H2305" s="45"/>
      <c r="I2305" s="46"/>
      <c r="J2305" s="46"/>
      <c r="K2305" s="128"/>
      <c r="L2305" s="139"/>
      <c r="M2305" s="139"/>
      <c r="N2305" s="139"/>
      <c r="O2305" s="45"/>
      <c r="P2305" s="48"/>
    </row>
    <row r="2306" spans="1:16" ht="28.05" customHeight="1" x14ac:dyDescent="0.3">
      <c r="A2306" s="121"/>
      <c r="B2306" s="37"/>
      <c r="C2306" s="49"/>
      <c r="D2306" s="49"/>
      <c r="E2306" s="49"/>
      <c r="F2306" s="49"/>
      <c r="G2306" s="45"/>
      <c r="H2306" s="45"/>
      <c r="I2306" s="46"/>
      <c r="J2306" s="46"/>
      <c r="K2306" s="128"/>
      <c r="L2306" s="139"/>
      <c r="M2306" s="139"/>
      <c r="N2306" s="139"/>
      <c r="O2306" s="45"/>
      <c r="P2306" s="48"/>
    </row>
    <row r="2307" spans="1:16" ht="28.05" customHeight="1" x14ac:dyDescent="0.3">
      <c r="A2307" s="121"/>
      <c r="B2307" s="37"/>
      <c r="C2307" s="49"/>
      <c r="D2307" s="49"/>
      <c r="E2307" s="49"/>
      <c r="F2307" s="49"/>
      <c r="G2307" s="45"/>
      <c r="H2307" s="45"/>
      <c r="I2307" s="46"/>
      <c r="J2307" s="46"/>
      <c r="K2307" s="128"/>
      <c r="L2307" s="139"/>
      <c r="M2307" s="139"/>
      <c r="N2307" s="139"/>
      <c r="O2307" s="45"/>
      <c r="P2307" s="48"/>
    </row>
    <row r="2308" spans="1:16" ht="28.05" customHeight="1" x14ac:dyDescent="0.3">
      <c r="A2308" s="121"/>
      <c r="B2308" s="37"/>
      <c r="C2308" s="49"/>
      <c r="D2308" s="49"/>
      <c r="E2308" s="49"/>
      <c r="F2308" s="49"/>
      <c r="G2308" s="45"/>
      <c r="H2308" s="45"/>
      <c r="I2308" s="46"/>
      <c r="J2308" s="46"/>
      <c r="K2308" s="128"/>
      <c r="L2308" s="139"/>
      <c r="M2308" s="139"/>
      <c r="N2308" s="139"/>
      <c r="O2308" s="45"/>
      <c r="P2308" s="48"/>
    </row>
    <row r="2309" spans="1:16" ht="28.05" customHeight="1" x14ac:dyDescent="0.3">
      <c r="A2309" s="121"/>
      <c r="B2309" s="37"/>
      <c r="C2309" s="49"/>
      <c r="D2309" s="49"/>
      <c r="E2309" s="49"/>
      <c r="F2309" s="49"/>
      <c r="G2309" s="45"/>
      <c r="H2309" s="45"/>
      <c r="I2309" s="46"/>
      <c r="J2309" s="46"/>
      <c r="K2309" s="128"/>
      <c r="L2309" s="139"/>
      <c r="M2309" s="139"/>
      <c r="N2309" s="139"/>
      <c r="O2309" s="45"/>
      <c r="P2309" s="48"/>
    </row>
    <row r="2310" spans="1:16" ht="28.05" customHeight="1" x14ac:dyDescent="0.3">
      <c r="A2310" s="121"/>
      <c r="B2310" s="37"/>
      <c r="C2310" s="49"/>
      <c r="D2310" s="49"/>
      <c r="E2310" s="49"/>
      <c r="F2310" s="49"/>
      <c r="G2310" s="45"/>
      <c r="H2310" s="45"/>
      <c r="I2310" s="46"/>
      <c r="J2310" s="46"/>
      <c r="K2310" s="128"/>
      <c r="L2310" s="139"/>
      <c r="M2310" s="139"/>
      <c r="N2310" s="139"/>
      <c r="O2310" s="45"/>
      <c r="P2310" s="48"/>
    </row>
    <row r="2311" spans="1:16" ht="28.05" customHeight="1" x14ac:dyDescent="0.3">
      <c r="A2311" s="121"/>
      <c r="B2311" s="37"/>
      <c r="C2311" s="49"/>
      <c r="D2311" s="49"/>
      <c r="E2311" s="49"/>
      <c r="F2311" s="49"/>
      <c r="G2311" s="45"/>
      <c r="H2311" s="45"/>
      <c r="I2311" s="46"/>
      <c r="J2311" s="46"/>
      <c r="K2311" s="128"/>
      <c r="L2311" s="139"/>
      <c r="M2311" s="139"/>
      <c r="N2311" s="139"/>
      <c r="O2311" s="45"/>
      <c r="P2311" s="48"/>
    </row>
    <row r="2312" spans="1:16" ht="28.05" customHeight="1" x14ac:dyDescent="0.3">
      <c r="A2312" s="121"/>
      <c r="B2312" s="37"/>
      <c r="C2312" s="49"/>
      <c r="D2312" s="49"/>
      <c r="E2312" s="49"/>
      <c r="F2312" s="49"/>
      <c r="G2312" s="45"/>
      <c r="H2312" s="45"/>
      <c r="I2312" s="46"/>
      <c r="J2312" s="46"/>
      <c r="K2312" s="128"/>
      <c r="L2312" s="139"/>
      <c r="M2312" s="139"/>
      <c r="N2312" s="139"/>
      <c r="O2312" s="45"/>
      <c r="P2312" s="48"/>
    </row>
    <row r="2313" spans="1:16" ht="28.05" customHeight="1" x14ac:dyDescent="0.3">
      <c r="A2313" s="121"/>
      <c r="B2313" s="37"/>
      <c r="C2313" s="49"/>
      <c r="D2313" s="49"/>
      <c r="E2313" s="49"/>
      <c r="F2313" s="49"/>
      <c r="G2313" s="45"/>
      <c r="H2313" s="45"/>
      <c r="I2313" s="46"/>
      <c r="J2313" s="46"/>
      <c r="K2313" s="128"/>
      <c r="L2313" s="139"/>
      <c r="M2313" s="139"/>
      <c r="N2313" s="139"/>
      <c r="O2313" s="45"/>
      <c r="P2313" s="48"/>
    </row>
    <row r="2314" spans="1:16" ht="28.05" customHeight="1" x14ac:dyDescent="0.3">
      <c r="A2314" s="121"/>
      <c r="B2314" s="37"/>
      <c r="C2314" s="49"/>
      <c r="D2314" s="49"/>
      <c r="E2314" s="49"/>
      <c r="F2314" s="49"/>
      <c r="G2314" s="45"/>
      <c r="H2314" s="45"/>
      <c r="I2314" s="46"/>
      <c r="J2314" s="46"/>
      <c r="K2314" s="128"/>
      <c r="L2314" s="139"/>
      <c r="M2314" s="139"/>
      <c r="N2314" s="139"/>
      <c r="O2314" s="45"/>
      <c r="P2314" s="48"/>
    </row>
    <row r="2315" spans="1:16" ht="28.05" customHeight="1" x14ac:dyDescent="0.3">
      <c r="A2315" s="121"/>
      <c r="B2315" s="34"/>
      <c r="C2315" s="49"/>
      <c r="D2315" s="49"/>
      <c r="E2315" s="49"/>
      <c r="F2315" s="49"/>
      <c r="G2315" s="45"/>
      <c r="H2315" s="45"/>
      <c r="I2315" s="46"/>
      <c r="J2315" s="46"/>
      <c r="K2315" s="128"/>
      <c r="L2315" s="139"/>
      <c r="M2315" s="139"/>
      <c r="N2315" s="139"/>
      <c r="O2315" s="45"/>
      <c r="P2315" s="48"/>
    </row>
    <row r="2316" spans="1:16" ht="28.05" customHeight="1" x14ac:dyDescent="0.3">
      <c r="A2316" s="121"/>
      <c r="B2316" s="34"/>
      <c r="C2316" s="49"/>
      <c r="D2316" s="49"/>
      <c r="E2316" s="49"/>
      <c r="F2316" s="49"/>
      <c r="G2316" s="45"/>
      <c r="H2316" s="45"/>
      <c r="I2316" s="46"/>
      <c r="J2316" s="46"/>
      <c r="K2316" s="128"/>
      <c r="L2316" s="139"/>
      <c r="M2316" s="139"/>
      <c r="N2316" s="139"/>
      <c r="O2316" s="45"/>
      <c r="P2316" s="48"/>
    </row>
    <row r="2317" spans="1:16" ht="28.05" customHeight="1" x14ac:dyDescent="0.3">
      <c r="A2317" s="121"/>
      <c r="B2317" s="34"/>
      <c r="C2317" s="49"/>
      <c r="D2317" s="49"/>
      <c r="E2317" s="49"/>
      <c r="F2317" s="49"/>
      <c r="G2317" s="45"/>
      <c r="H2317" s="45"/>
      <c r="I2317" s="46"/>
      <c r="J2317" s="46"/>
      <c r="K2317" s="128"/>
      <c r="L2317" s="139"/>
      <c r="M2317" s="139"/>
      <c r="N2317" s="139"/>
      <c r="O2317" s="45"/>
      <c r="P2317" s="48"/>
    </row>
    <row r="2318" spans="1:16" ht="28.05" customHeight="1" x14ac:dyDescent="0.3">
      <c r="A2318" s="121"/>
      <c r="B2318" s="34"/>
      <c r="C2318" s="49"/>
      <c r="D2318" s="49"/>
      <c r="E2318" s="49"/>
      <c r="F2318" s="49"/>
      <c r="G2318" s="45"/>
      <c r="H2318" s="45"/>
      <c r="I2318" s="46"/>
      <c r="J2318" s="46"/>
      <c r="K2318" s="128"/>
      <c r="L2318" s="139"/>
      <c r="M2318" s="139"/>
      <c r="N2318" s="139"/>
      <c r="O2318" s="45"/>
      <c r="P2318" s="48"/>
    </row>
    <row r="2319" spans="1:16" ht="28.05" customHeight="1" x14ac:dyDescent="0.3">
      <c r="A2319" s="121"/>
      <c r="B2319" s="34"/>
      <c r="C2319" s="49"/>
      <c r="D2319" s="49"/>
      <c r="E2319" s="49"/>
      <c r="F2319" s="49"/>
      <c r="G2319" s="45"/>
      <c r="H2319" s="45"/>
      <c r="I2319" s="46"/>
      <c r="J2319" s="46"/>
      <c r="K2319" s="128"/>
      <c r="L2319" s="139"/>
      <c r="M2319" s="139"/>
      <c r="N2319" s="139"/>
      <c r="O2319" s="45"/>
      <c r="P2319" s="48"/>
    </row>
    <row r="2320" spans="1:16" ht="28.05" customHeight="1" x14ac:dyDescent="0.3">
      <c r="A2320" s="121"/>
      <c r="B2320" s="34"/>
      <c r="C2320" s="49"/>
      <c r="D2320" s="49"/>
      <c r="E2320" s="49"/>
      <c r="F2320" s="49"/>
      <c r="G2320" s="45"/>
      <c r="H2320" s="45"/>
      <c r="I2320" s="46"/>
      <c r="J2320" s="46"/>
      <c r="K2320" s="128"/>
      <c r="L2320" s="139"/>
      <c r="M2320" s="139"/>
      <c r="N2320" s="139"/>
      <c r="O2320" s="45"/>
      <c r="P2320" s="48"/>
    </row>
    <row r="2321" spans="1:16" ht="28.05" customHeight="1" x14ac:dyDescent="0.3">
      <c r="A2321" s="121"/>
      <c r="B2321" s="34"/>
      <c r="C2321" s="49"/>
      <c r="D2321" s="49"/>
      <c r="E2321" s="49"/>
      <c r="F2321" s="49"/>
      <c r="G2321" s="45"/>
      <c r="H2321" s="45"/>
      <c r="I2321" s="46"/>
      <c r="J2321" s="46"/>
      <c r="K2321" s="128"/>
      <c r="L2321" s="139"/>
      <c r="M2321" s="139"/>
      <c r="N2321" s="139"/>
      <c r="O2321" s="45"/>
      <c r="P2321" s="48"/>
    </row>
    <row r="2322" spans="1:16" ht="28.05" customHeight="1" x14ac:dyDescent="0.3">
      <c r="A2322" s="121"/>
      <c r="B2322" s="34"/>
      <c r="C2322" s="49"/>
      <c r="D2322" s="49"/>
      <c r="E2322" s="49"/>
      <c r="F2322" s="49"/>
      <c r="G2322" s="45"/>
      <c r="H2322" s="45"/>
      <c r="I2322" s="46"/>
      <c r="J2322" s="46"/>
      <c r="K2322" s="128"/>
      <c r="L2322" s="139"/>
      <c r="M2322" s="139"/>
      <c r="N2322" s="139"/>
      <c r="O2322" s="45"/>
      <c r="P2322" s="48"/>
    </row>
    <row r="2323" spans="1:16" ht="28.05" customHeight="1" x14ac:dyDescent="0.3">
      <c r="A2323" s="121"/>
      <c r="B2323" s="34"/>
      <c r="C2323" s="49"/>
      <c r="D2323" s="49"/>
      <c r="E2323" s="49"/>
      <c r="F2323" s="49"/>
      <c r="G2323" s="45"/>
      <c r="H2323" s="45"/>
      <c r="I2323" s="46"/>
      <c r="J2323" s="46"/>
      <c r="K2323" s="128"/>
      <c r="L2323" s="139"/>
      <c r="M2323" s="139"/>
      <c r="N2323" s="139"/>
      <c r="O2323" s="45"/>
      <c r="P2323" s="48"/>
    </row>
    <row r="2324" spans="1:16" ht="28.05" customHeight="1" x14ac:dyDescent="0.3">
      <c r="A2324" s="121"/>
      <c r="B2324" s="34"/>
      <c r="C2324" s="49"/>
      <c r="D2324" s="49"/>
      <c r="E2324" s="49"/>
      <c r="F2324" s="49"/>
      <c r="G2324" s="45"/>
      <c r="H2324" s="45"/>
      <c r="I2324" s="46"/>
      <c r="J2324" s="46"/>
      <c r="K2324" s="128"/>
      <c r="L2324" s="139"/>
      <c r="M2324" s="139"/>
      <c r="N2324" s="139"/>
      <c r="O2324" s="45"/>
      <c r="P2324" s="48"/>
    </row>
    <row r="2325" spans="1:16" ht="28.05" customHeight="1" x14ac:dyDescent="0.3">
      <c r="A2325" s="121"/>
      <c r="B2325" s="34"/>
      <c r="C2325" s="49"/>
      <c r="D2325" s="49"/>
      <c r="E2325" s="49"/>
      <c r="F2325" s="49"/>
      <c r="G2325" s="45"/>
      <c r="H2325" s="45"/>
      <c r="I2325" s="46"/>
      <c r="J2325" s="46"/>
      <c r="K2325" s="128"/>
      <c r="L2325" s="139"/>
      <c r="M2325" s="139"/>
      <c r="N2325" s="139"/>
      <c r="O2325" s="45"/>
      <c r="P2325" s="48"/>
    </row>
    <row r="2326" spans="1:16" ht="28.05" customHeight="1" x14ac:dyDescent="0.3">
      <c r="A2326" s="121"/>
      <c r="B2326" s="34"/>
      <c r="C2326" s="49"/>
      <c r="D2326" s="49"/>
      <c r="E2326" s="49"/>
      <c r="F2326" s="49"/>
      <c r="G2326" s="45"/>
      <c r="H2326" s="45"/>
      <c r="I2326" s="46"/>
      <c r="J2326" s="46"/>
      <c r="K2326" s="128"/>
      <c r="L2326" s="139"/>
      <c r="M2326" s="139"/>
      <c r="N2326" s="139"/>
      <c r="O2326" s="45"/>
      <c r="P2326" s="48"/>
    </row>
    <row r="2327" spans="1:16" ht="28.05" customHeight="1" x14ac:dyDescent="0.3">
      <c r="A2327" s="121"/>
      <c r="B2327" s="34"/>
      <c r="C2327" s="49"/>
      <c r="D2327" s="49"/>
      <c r="E2327" s="49"/>
      <c r="F2327" s="49"/>
      <c r="G2327" s="45"/>
      <c r="H2327" s="45"/>
      <c r="I2327" s="46"/>
      <c r="J2327" s="46"/>
      <c r="K2327" s="128"/>
      <c r="L2327" s="139"/>
      <c r="M2327" s="139"/>
      <c r="N2327" s="139"/>
      <c r="O2327" s="45"/>
      <c r="P2327" s="48"/>
    </row>
    <row r="2328" spans="1:16" ht="28.05" customHeight="1" x14ac:dyDescent="0.3">
      <c r="A2328" s="121"/>
      <c r="B2328" s="34"/>
      <c r="C2328" s="49"/>
      <c r="D2328" s="49"/>
      <c r="E2328" s="49"/>
      <c r="F2328" s="49"/>
      <c r="G2328" s="45"/>
      <c r="H2328" s="45"/>
      <c r="I2328" s="46"/>
      <c r="J2328" s="46"/>
      <c r="K2328" s="128"/>
      <c r="L2328" s="139"/>
      <c r="M2328" s="139"/>
      <c r="N2328" s="139"/>
      <c r="O2328" s="45"/>
      <c r="P2328" s="48"/>
    </row>
    <row r="2329" spans="1:16" ht="28.05" customHeight="1" x14ac:dyDescent="0.3">
      <c r="A2329" s="121"/>
      <c r="B2329" s="34"/>
      <c r="C2329" s="49"/>
      <c r="D2329" s="49"/>
      <c r="E2329" s="49"/>
      <c r="F2329" s="49"/>
      <c r="G2329" s="45"/>
      <c r="H2329" s="45"/>
      <c r="I2329" s="46"/>
      <c r="J2329" s="46"/>
      <c r="K2329" s="128"/>
      <c r="L2329" s="139"/>
      <c r="M2329" s="139"/>
      <c r="N2329" s="139"/>
      <c r="O2329" s="45"/>
      <c r="P2329" s="48"/>
    </row>
    <row r="2330" spans="1:16" ht="28.05" customHeight="1" x14ac:dyDescent="0.3">
      <c r="A2330" s="121"/>
      <c r="B2330" s="34"/>
      <c r="C2330" s="49"/>
      <c r="D2330" s="49"/>
      <c r="E2330" s="49"/>
      <c r="F2330" s="49"/>
      <c r="G2330" s="45"/>
      <c r="H2330" s="45"/>
      <c r="I2330" s="46"/>
      <c r="J2330" s="46"/>
      <c r="K2330" s="128"/>
      <c r="L2330" s="139"/>
      <c r="M2330" s="139"/>
      <c r="N2330" s="139"/>
      <c r="O2330" s="45"/>
      <c r="P2330" s="48"/>
    </row>
    <row r="2331" spans="1:16" ht="28.05" customHeight="1" x14ac:dyDescent="0.3">
      <c r="A2331" s="121"/>
      <c r="B2331" s="34"/>
      <c r="C2331" s="49"/>
      <c r="D2331" s="49"/>
      <c r="E2331" s="49"/>
      <c r="F2331" s="49"/>
      <c r="G2331" s="45"/>
      <c r="H2331" s="45"/>
      <c r="I2331" s="46"/>
      <c r="J2331" s="46"/>
      <c r="K2331" s="128"/>
      <c r="L2331" s="139"/>
      <c r="M2331" s="139"/>
      <c r="N2331" s="139"/>
      <c r="O2331" s="45"/>
      <c r="P2331" s="48"/>
    </row>
    <row r="2332" spans="1:16" ht="28.05" customHeight="1" x14ac:dyDescent="0.3">
      <c r="A2332" s="121"/>
      <c r="B2332" s="34"/>
      <c r="C2332" s="49"/>
      <c r="D2332" s="49"/>
      <c r="E2332" s="49"/>
      <c r="F2332" s="49"/>
      <c r="G2332" s="45"/>
      <c r="H2332" s="45"/>
      <c r="I2332" s="46"/>
      <c r="J2332" s="46"/>
      <c r="K2332" s="128"/>
      <c r="L2332" s="139"/>
      <c r="M2332" s="139"/>
      <c r="N2332" s="139"/>
      <c r="O2332" s="45"/>
      <c r="P2332" s="48"/>
    </row>
    <row r="2333" spans="1:16" ht="28.05" customHeight="1" x14ac:dyDescent="0.3">
      <c r="A2333" s="121"/>
      <c r="B2333" s="34"/>
      <c r="C2333" s="49"/>
      <c r="D2333" s="49"/>
      <c r="E2333" s="49"/>
      <c r="F2333" s="49"/>
      <c r="G2333" s="45"/>
      <c r="H2333" s="45"/>
      <c r="I2333" s="46"/>
      <c r="J2333" s="46"/>
      <c r="K2333" s="128"/>
      <c r="L2333" s="139"/>
      <c r="M2333" s="139"/>
      <c r="N2333" s="139"/>
      <c r="O2333" s="45"/>
      <c r="P2333" s="48"/>
    </row>
    <row r="2334" spans="1:16" ht="28.05" customHeight="1" x14ac:dyDescent="0.3">
      <c r="A2334" s="121"/>
      <c r="B2334" s="34"/>
      <c r="C2334" s="49"/>
      <c r="D2334" s="49"/>
      <c r="E2334" s="49"/>
      <c r="F2334" s="49"/>
      <c r="G2334" s="45"/>
      <c r="H2334" s="45"/>
      <c r="I2334" s="46"/>
      <c r="J2334" s="46"/>
      <c r="K2334" s="128"/>
      <c r="L2334" s="139"/>
      <c r="M2334" s="139"/>
      <c r="N2334" s="139"/>
      <c r="O2334" s="45"/>
      <c r="P2334" s="48"/>
    </row>
    <row r="2335" spans="1:16" ht="28.05" customHeight="1" x14ac:dyDescent="0.3">
      <c r="A2335" s="121"/>
      <c r="B2335" s="34"/>
      <c r="C2335" s="49"/>
      <c r="D2335" s="49"/>
      <c r="E2335" s="49"/>
      <c r="F2335" s="49"/>
      <c r="G2335" s="45"/>
      <c r="H2335" s="45"/>
      <c r="I2335" s="46"/>
      <c r="J2335" s="46"/>
      <c r="K2335" s="128"/>
      <c r="L2335" s="139"/>
      <c r="M2335" s="139"/>
      <c r="N2335" s="139"/>
      <c r="O2335" s="45"/>
      <c r="P2335" s="48"/>
    </row>
    <row r="2336" spans="1:16" ht="28.05" customHeight="1" x14ac:dyDescent="0.3">
      <c r="A2336" s="121"/>
      <c r="B2336" s="34"/>
      <c r="C2336" s="49"/>
      <c r="D2336" s="49"/>
      <c r="E2336" s="49"/>
      <c r="F2336" s="49"/>
      <c r="G2336" s="45"/>
      <c r="H2336" s="45"/>
      <c r="I2336" s="46"/>
      <c r="J2336" s="46"/>
      <c r="K2336" s="128"/>
      <c r="L2336" s="139"/>
      <c r="M2336" s="139"/>
      <c r="N2336" s="139"/>
      <c r="O2336" s="45"/>
      <c r="P2336" s="48"/>
    </row>
    <row r="2337" spans="1:16" ht="28.05" customHeight="1" x14ac:dyDescent="0.3">
      <c r="A2337" s="121"/>
      <c r="B2337" s="34"/>
      <c r="C2337" s="49"/>
      <c r="D2337" s="49"/>
      <c r="E2337" s="49"/>
      <c r="F2337" s="49"/>
      <c r="G2337" s="45"/>
      <c r="H2337" s="45"/>
      <c r="I2337" s="46"/>
      <c r="J2337" s="46"/>
      <c r="K2337" s="128"/>
      <c r="L2337" s="139"/>
      <c r="M2337" s="139"/>
      <c r="N2337" s="139"/>
      <c r="O2337" s="45"/>
      <c r="P2337" s="48"/>
    </row>
    <row r="2338" spans="1:16" ht="28.05" customHeight="1" x14ac:dyDescent="0.3">
      <c r="A2338" s="121"/>
      <c r="B2338" s="34"/>
      <c r="C2338" s="49"/>
      <c r="D2338" s="49"/>
      <c r="E2338" s="49"/>
      <c r="F2338" s="49"/>
      <c r="G2338" s="45"/>
      <c r="H2338" s="45"/>
      <c r="I2338" s="46"/>
      <c r="J2338" s="46"/>
      <c r="K2338" s="128"/>
      <c r="L2338" s="139"/>
      <c r="M2338" s="139"/>
      <c r="N2338" s="139"/>
      <c r="O2338" s="45"/>
      <c r="P2338" s="48"/>
    </row>
    <row r="2339" spans="1:16" ht="28.05" customHeight="1" x14ac:dyDescent="0.3">
      <c r="A2339" s="121"/>
      <c r="B2339" s="34"/>
      <c r="C2339" s="49"/>
      <c r="D2339" s="49"/>
      <c r="E2339" s="49"/>
      <c r="F2339" s="49"/>
      <c r="G2339" s="45"/>
      <c r="H2339" s="45"/>
      <c r="I2339" s="46"/>
      <c r="J2339" s="46"/>
      <c r="K2339" s="128"/>
      <c r="L2339" s="139"/>
      <c r="M2339" s="139"/>
      <c r="N2339" s="139"/>
      <c r="O2339" s="45"/>
      <c r="P2339" s="48"/>
    </row>
    <row r="2340" spans="1:16" ht="28.05" customHeight="1" x14ac:dyDescent="0.3">
      <c r="A2340" s="121"/>
      <c r="B2340" s="34"/>
      <c r="C2340" s="49"/>
      <c r="D2340" s="49"/>
      <c r="E2340" s="49"/>
      <c r="F2340" s="49"/>
      <c r="G2340" s="45"/>
      <c r="H2340" s="45"/>
      <c r="I2340" s="46"/>
      <c r="J2340" s="46"/>
      <c r="K2340" s="128"/>
      <c r="L2340" s="139"/>
      <c r="M2340" s="139"/>
      <c r="N2340" s="139"/>
      <c r="O2340" s="45"/>
      <c r="P2340" s="48"/>
    </row>
    <row r="2341" spans="1:16" ht="28.05" customHeight="1" x14ac:dyDescent="0.3">
      <c r="A2341" s="121"/>
      <c r="B2341" s="34"/>
      <c r="C2341" s="49"/>
      <c r="D2341" s="49"/>
      <c r="E2341" s="49"/>
      <c r="F2341" s="49"/>
      <c r="G2341" s="45"/>
      <c r="H2341" s="45"/>
      <c r="I2341" s="46"/>
      <c r="J2341" s="46"/>
      <c r="K2341" s="128"/>
      <c r="L2341" s="139"/>
      <c r="M2341" s="139"/>
      <c r="N2341" s="139"/>
      <c r="O2341" s="45"/>
      <c r="P2341" s="48"/>
    </row>
    <row r="2342" spans="1:16" ht="28.05" customHeight="1" x14ac:dyDescent="0.3">
      <c r="A2342" s="121"/>
      <c r="B2342" s="34"/>
      <c r="C2342" s="49"/>
      <c r="D2342" s="49"/>
      <c r="E2342" s="49"/>
      <c r="F2342" s="49"/>
      <c r="G2342" s="45"/>
      <c r="H2342" s="45"/>
      <c r="I2342" s="46"/>
      <c r="J2342" s="46"/>
      <c r="K2342" s="128"/>
      <c r="L2342" s="139"/>
      <c r="M2342" s="139"/>
      <c r="N2342" s="139"/>
      <c r="O2342" s="45"/>
      <c r="P2342" s="48"/>
    </row>
    <row r="2343" spans="1:16" ht="28.05" customHeight="1" x14ac:dyDescent="0.3">
      <c r="A2343" s="121"/>
      <c r="B2343" s="34"/>
      <c r="C2343" s="49"/>
      <c r="D2343" s="49"/>
      <c r="E2343" s="49"/>
      <c r="F2343" s="49"/>
      <c r="G2343" s="45"/>
      <c r="H2343" s="45"/>
      <c r="I2343" s="46"/>
      <c r="J2343" s="46"/>
      <c r="K2343" s="128"/>
      <c r="L2343" s="139"/>
      <c r="M2343" s="139"/>
      <c r="N2343" s="139"/>
      <c r="O2343" s="45"/>
      <c r="P2343" s="48"/>
    </row>
    <row r="2344" spans="1:16" ht="28.05" customHeight="1" x14ac:dyDescent="0.3">
      <c r="A2344" s="121"/>
      <c r="B2344" s="34"/>
      <c r="C2344" s="49"/>
      <c r="D2344" s="49"/>
      <c r="E2344" s="49"/>
      <c r="F2344" s="49"/>
      <c r="G2344" s="45"/>
      <c r="H2344" s="45"/>
      <c r="I2344" s="46"/>
      <c r="J2344" s="46"/>
      <c r="K2344" s="128"/>
      <c r="L2344" s="139"/>
      <c r="M2344" s="139"/>
      <c r="N2344" s="139"/>
      <c r="O2344" s="45"/>
      <c r="P2344" s="48"/>
    </row>
    <row r="2345" spans="1:16" ht="28.05" customHeight="1" x14ac:dyDescent="0.3">
      <c r="A2345" s="121"/>
      <c r="B2345" s="34"/>
      <c r="C2345" s="49"/>
      <c r="D2345" s="49"/>
      <c r="E2345" s="49"/>
      <c r="F2345" s="49"/>
      <c r="G2345" s="45"/>
      <c r="H2345" s="45"/>
      <c r="I2345" s="46"/>
      <c r="J2345" s="46"/>
      <c r="K2345" s="128"/>
      <c r="L2345" s="139"/>
      <c r="M2345" s="139"/>
      <c r="N2345" s="139"/>
      <c r="O2345" s="45"/>
      <c r="P2345" s="48"/>
    </row>
    <row r="2346" spans="1:16" ht="28.05" customHeight="1" x14ac:dyDescent="0.3">
      <c r="A2346" s="121"/>
      <c r="B2346" s="34"/>
      <c r="C2346" s="49"/>
      <c r="D2346" s="49"/>
      <c r="E2346" s="49"/>
      <c r="F2346" s="49"/>
      <c r="G2346" s="45"/>
      <c r="H2346" s="45"/>
      <c r="I2346" s="46"/>
      <c r="J2346" s="46"/>
      <c r="K2346" s="128"/>
      <c r="L2346" s="139"/>
      <c r="M2346" s="139"/>
      <c r="N2346" s="139"/>
      <c r="O2346" s="45"/>
      <c r="P2346" s="48"/>
    </row>
    <row r="2347" spans="1:16" ht="28.05" customHeight="1" x14ac:dyDescent="0.3">
      <c r="A2347" s="121"/>
      <c r="B2347" s="34"/>
      <c r="C2347" s="49"/>
      <c r="D2347" s="49"/>
      <c r="E2347" s="49"/>
      <c r="F2347" s="49"/>
      <c r="G2347" s="45"/>
      <c r="H2347" s="45"/>
      <c r="I2347" s="46"/>
      <c r="J2347" s="46"/>
      <c r="K2347" s="128"/>
      <c r="L2347" s="139"/>
      <c r="M2347" s="139"/>
      <c r="N2347" s="139"/>
      <c r="O2347" s="45"/>
      <c r="P2347" s="48"/>
    </row>
    <row r="2348" spans="1:16" ht="28.05" customHeight="1" x14ac:dyDescent="0.3">
      <c r="A2348" s="121"/>
      <c r="B2348" s="34"/>
      <c r="C2348" s="49"/>
      <c r="D2348" s="49"/>
      <c r="E2348" s="49"/>
      <c r="F2348" s="49"/>
      <c r="G2348" s="45"/>
      <c r="H2348" s="45"/>
      <c r="I2348" s="46"/>
      <c r="J2348" s="46"/>
      <c r="K2348" s="128"/>
      <c r="L2348" s="139"/>
      <c r="M2348" s="139"/>
      <c r="N2348" s="139"/>
      <c r="O2348" s="45"/>
      <c r="P2348" s="48"/>
    </row>
    <row r="2349" spans="1:16" ht="28.05" customHeight="1" x14ac:dyDescent="0.3">
      <c r="A2349" s="121"/>
      <c r="B2349" s="34"/>
      <c r="C2349" s="49"/>
      <c r="D2349" s="49"/>
      <c r="E2349" s="49"/>
      <c r="F2349" s="49"/>
      <c r="G2349" s="45"/>
      <c r="H2349" s="45"/>
      <c r="I2349" s="46"/>
      <c r="J2349" s="46"/>
      <c r="K2349" s="128"/>
      <c r="L2349" s="139"/>
      <c r="M2349" s="139"/>
      <c r="N2349" s="139"/>
      <c r="O2349" s="45"/>
      <c r="P2349" s="48"/>
    </row>
    <row r="2350" spans="1:16" ht="28.05" customHeight="1" x14ac:dyDescent="0.3">
      <c r="A2350" s="121"/>
      <c r="B2350" s="34"/>
      <c r="C2350" s="49"/>
      <c r="D2350" s="49"/>
      <c r="E2350" s="49"/>
      <c r="F2350" s="49"/>
      <c r="G2350" s="45"/>
      <c r="H2350" s="45"/>
      <c r="I2350" s="46"/>
      <c r="J2350" s="46"/>
      <c r="K2350" s="128"/>
      <c r="L2350" s="139"/>
      <c r="M2350" s="139"/>
      <c r="N2350" s="139"/>
      <c r="O2350" s="45"/>
      <c r="P2350" s="48"/>
    </row>
    <row r="2351" spans="1:16" ht="28.05" customHeight="1" x14ac:dyDescent="0.3">
      <c r="A2351" s="121"/>
      <c r="B2351" s="34"/>
      <c r="C2351" s="49"/>
      <c r="D2351" s="49"/>
      <c r="E2351" s="49"/>
      <c r="F2351" s="49"/>
      <c r="G2351" s="45"/>
      <c r="H2351" s="45"/>
      <c r="I2351" s="46"/>
      <c r="J2351" s="46"/>
      <c r="K2351" s="128"/>
      <c r="L2351" s="139"/>
      <c r="M2351" s="139"/>
      <c r="N2351" s="139"/>
      <c r="O2351" s="45"/>
      <c r="P2351" s="48"/>
    </row>
    <row r="2352" spans="1:16" ht="28.05" customHeight="1" x14ac:dyDescent="0.3">
      <c r="A2352" s="121"/>
      <c r="B2352" s="34"/>
      <c r="C2352" s="49"/>
      <c r="D2352" s="49"/>
      <c r="E2352" s="49"/>
      <c r="F2352" s="49"/>
      <c r="G2352" s="45"/>
      <c r="H2352" s="45"/>
      <c r="I2352" s="46"/>
      <c r="J2352" s="46"/>
      <c r="K2352" s="128"/>
      <c r="L2352" s="139"/>
      <c r="M2352" s="139"/>
      <c r="N2352" s="139"/>
      <c r="O2352" s="45"/>
      <c r="P2352" s="48"/>
    </row>
    <row r="2353" spans="1:16" ht="28.05" customHeight="1" x14ac:dyDescent="0.3">
      <c r="A2353" s="121"/>
      <c r="B2353" s="34"/>
      <c r="C2353" s="49"/>
      <c r="D2353" s="49"/>
      <c r="E2353" s="49"/>
      <c r="F2353" s="49"/>
      <c r="G2353" s="45"/>
      <c r="H2353" s="45"/>
      <c r="I2353" s="46"/>
      <c r="J2353" s="46"/>
      <c r="K2353" s="128"/>
      <c r="L2353" s="139"/>
      <c r="M2353" s="139"/>
      <c r="N2353" s="139"/>
      <c r="O2353" s="45"/>
      <c r="P2353" s="48"/>
    </row>
    <row r="2354" spans="1:16" ht="28.05" customHeight="1" x14ac:dyDescent="0.3">
      <c r="A2354" s="121"/>
      <c r="B2354" s="34"/>
      <c r="C2354" s="49"/>
      <c r="D2354" s="49"/>
      <c r="E2354" s="49"/>
      <c r="F2354" s="49"/>
      <c r="G2354" s="45"/>
      <c r="H2354" s="45"/>
      <c r="I2354" s="46"/>
      <c r="J2354" s="46"/>
      <c r="K2354" s="128"/>
      <c r="L2354" s="139"/>
      <c r="M2354" s="139"/>
      <c r="N2354" s="139"/>
      <c r="O2354" s="45"/>
      <c r="P2354" s="48"/>
    </row>
    <row r="2355" spans="1:16" ht="28.05" customHeight="1" x14ac:dyDescent="0.3">
      <c r="A2355" s="121"/>
      <c r="B2355" s="34"/>
      <c r="C2355" s="49"/>
      <c r="D2355" s="49"/>
      <c r="E2355" s="49"/>
      <c r="F2355" s="49"/>
      <c r="G2355" s="45"/>
      <c r="H2355" s="45"/>
      <c r="I2355" s="46"/>
      <c r="J2355" s="46"/>
      <c r="K2355" s="128"/>
      <c r="L2355" s="139"/>
      <c r="M2355" s="139"/>
      <c r="N2355" s="139"/>
      <c r="O2355" s="45"/>
      <c r="P2355" s="48"/>
    </row>
    <row r="2356" spans="1:16" ht="28.05" customHeight="1" x14ac:dyDescent="0.3">
      <c r="A2356" s="121"/>
      <c r="B2356" s="34"/>
      <c r="C2356" s="49"/>
      <c r="D2356" s="49"/>
      <c r="E2356" s="49"/>
      <c r="F2356" s="49"/>
      <c r="G2356" s="45"/>
      <c r="H2356" s="45"/>
      <c r="I2356" s="46"/>
      <c r="J2356" s="46"/>
      <c r="K2356" s="128"/>
      <c r="L2356" s="139"/>
      <c r="M2356" s="139"/>
      <c r="N2356" s="139"/>
      <c r="O2356" s="45"/>
      <c r="P2356" s="48"/>
    </row>
    <row r="2357" spans="1:16" ht="28.05" customHeight="1" x14ac:dyDescent="0.3">
      <c r="A2357" s="121"/>
      <c r="B2357" s="34"/>
      <c r="C2357" s="49"/>
      <c r="D2357" s="49"/>
      <c r="E2357" s="49"/>
      <c r="F2357" s="49"/>
      <c r="G2357" s="45"/>
      <c r="H2357" s="45"/>
      <c r="I2357" s="46"/>
      <c r="J2357" s="46"/>
      <c r="K2357" s="128"/>
      <c r="L2357" s="139"/>
      <c r="M2357" s="139"/>
      <c r="N2357" s="139"/>
      <c r="O2357" s="45"/>
      <c r="P2357" s="48"/>
    </row>
    <row r="2358" spans="1:16" ht="28.05" customHeight="1" x14ac:dyDescent="0.3">
      <c r="A2358" s="121"/>
      <c r="B2358" s="34"/>
      <c r="C2358" s="49"/>
      <c r="D2358" s="49"/>
      <c r="E2358" s="49"/>
      <c r="F2358" s="49"/>
      <c r="G2358" s="45"/>
      <c r="H2358" s="45"/>
      <c r="I2358" s="46"/>
      <c r="J2358" s="46"/>
      <c r="K2358" s="128"/>
      <c r="L2358" s="139"/>
      <c r="M2358" s="139"/>
      <c r="N2358" s="139"/>
      <c r="O2358" s="45"/>
      <c r="P2358" s="48"/>
    </row>
    <row r="2359" spans="1:16" ht="28.05" customHeight="1" x14ac:dyDescent="0.3">
      <c r="A2359" s="121"/>
      <c r="B2359" s="34"/>
      <c r="C2359" s="49"/>
      <c r="D2359" s="49"/>
      <c r="E2359" s="49"/>
      <c r="F2359" s="49"/>
      <c r="G2359" s="45"/>
      <c r="H2359" s="45"/>
      <c r="I2359" s="46"/>
      <c r="J2359" s="46"/>
      <c r="K2359" s="128"/>
      <c r="L2359" s="139"/>
      <c r="M2359" s="139"/>
      <c r="N2359" s="139"/>
      <c r="O2359" s="45"/>
      <c r="P2359" s="48"/>
    </row>
    <row r="2360" spans="1:16" ht="28.05" customHeight="1" x14ac:dyDescent="0.3">
      <c r="A2360" s="121"/>
      <c r="B2360" s="34"/>
      <c r="C2360" s="49"/>
      <c r="D2360" s="49"/>
      <c r="E2360" s="49"/>
      <c r="F2360" s="49"/>
      <c r="G2360" s="45"/>
      <c r="H2360" s="45"/>
      <c r="I2360" s="46"/>
      <c r="J2360" s="46"/>
      <c r="K2360" s="128"/>
      <c r="L2360" s="139"/>
      <c r="M2360" s="139"/>
      <c r="N2360" s="139"/>
      <c r="O2360" s="45"/>
      <c r="P2360" s="48"/>
    </row>
    <row r="2361" spans="1:16" ht="28.05" customHeight="1" x14ac:dyDescent="0.3">
      <c r="A2361" s="121"/>
      <c r="B2361" s="34"/>
      <c r="C2361" s="49"/>
      <c r="D2361" s="49"/>
      <c r="E2361" s="49"/>
      <c r="F2361" s="49"/>
      <c r="G2361" s="45"/>
      <c r="H2361" s="45"/>
      <c r="I2361" s="46"/>
      <c r="J2361" s="46"/>
      <c r="K2361" s="128"/>
      <c r="L2361" s="139"/>
      <c r="M2361" s="139"/>
      <c r="N2361" s="139"/>
      <c r="O2361" s="45"/>
      <c r="P2361" s="48"/>
    </row>
    <row r="2362" spans="1:16" ht="28.05" customHeight="1" x14ac:dyDescent="0.3">
      <c r="A2362" s="121"/>
      <c r="B2362" s="34"/>
      <c r="C2362" s="49"/>
      <c r="D2362" s="49"/>
      <c r="E2362" s="49"/>
      <c r="F2362" s="49"/>
      <c r="G2362" s="45"/>
      <c r="H2362" s="45"/>
      <c r="I2362" s="46"/>
      <c r="J2362" s="46"/>
      <c r="K2362" s="128"/>
      <c r="L2362" s="139"/>
      <c r="M2362" s="139"/>
      <c r="N2362" s="139"/>
      <c r="O2362" s="45"/>
      <c r="P2362" s="48"/>
    </row>
    <row r="2363" spans="1:16" ht="28.05" customHeight="1" x14ac:dyDescent="0.3">
      <c r="A2363" s="121"/>
      <c r="B2363" s="34"/>
      <c r="C2363" s="49"/>
      <c r="D2363" s="49"/>
      <c r="E2363" s="49"/>
      <c r="F2363" s="49"/>
      <c r="G2363" s="45"/>
      <c r="H2363" s="45"/>
      <c r="I2363" s="46"/>
      <c r="J2363" s="46"/>
      <c r="K2363" s="128"/>
      <c r="L2363" s="139"/>
      <c r="M2363" s="139"/>
      <c r="N2363" s="139"/>
      <c r="O2363" s="45"/>
      <c r="P2363" s="48"/>
    </row>
    <row r="2364" spans="1:16" ht="28.05" customHeight="1" x14ac:dyDescent="0.3">
      <c r="A2364" s="121"/>
      <c r="B2364" s="34"/>
      <c r="C2364" s="49"/>
      <c r="D2364" s="49"/>
      <c r="E2364" s="49"/>
      <c r="F2364" s="49"/>
      <c r="G2364" s="45"/>
      <c r="H2364" s="45"/>
      <c r="I2364" s="46"/>
      <c r="J2364" s="46"/>
      <c r="K2364" s="128"/>
      <c r="L2364" s="139"/>
      <c r="M2364" s="139"/>
      <c r="N2364" s="139"/>
      <c r="O2364" s="45"/>
      <c r="P2364" s="48"/>
    </row>
    <row r="2365" spans="1:16" ht="28.05" customHeight="1" x14ac:dyDescent="0.3">
      <c r="A2365" s="121"/>
      <c r="B2365" s="34"/>
      <c r="C2365" s="49"/>
      <c r="D2365" s="49"/>
      <c r="E2365" s="49"/>
      <c r="F2365" s="49"/>
      <c r="G2365" s="45"/>
      <c r="H2365" s="45"/>
      <c r="I2365" s="46"/>
      <c r="J2365" s="46"/>
      <c r="K2365" s="128"/>
      <c r="L2365" s="139"/>
      <c r="M2365" s="139"/>
      <c r="N2365" s="139"/>
      <c r="O2365" s="45"/>
      <c r="P2365" s="48"/>
    </row>
    <row r="2366" spans="1:16" ht="28.05" customHeight="1" x14ac:dyDescent="0.3">
      <c r="A2366" s="121"/>
      <c r="B2366" s="34"/>
      <c r="C2366" s="49"/>
      <c r="D2366" s="49"/>
      <c r="E2366" s="49"/>
      <c r="F2366" s="49"/>
      <c r="G2366" s="45"/>
      <c r="H2366" s="45"/>
      <c r="I2366" s="46"/>
      <c r="J2366" s="46"/>
      <c r="K2366" s="128"/>
      <c r="L2366" s="139"/>
      <c r="M2366" s="139"/>
      <c r="N2366" s="139"/>
      <c r="O2366" s="45"/>
      <c r="P2366" s="48"/>
    </row>
    <row r="2367" spans="1:16" ht="28.05" customHeight="1" x14ac:dyDescent="0.3">
      <c r="A2367" s="121"/>
      <c r="B2367" s="34"/>
      <c r="C2367" s="49"/>
      <c r="D2367" s="49"/>
      <c r="E2367" s="49"/>
      <c r="F2367" s="49"/>
      <c r="G2367" s="45"/>
      <c r="H2367" s="45"/>
      <c r="I2367" s="46"/>
      <c r="J2367" s="46"/>
      <c r="K2367" s="128"/>
      <c r="L2367" s="139"/>
      <c r="M2367" s="139"/>
      <c r="N2367" s="139"/>
      <c r="O2367" s="45"/>
      <c r="P2367" s="48"/>
    </row>
    <row r="2368" spans="1:16" ht="28.05" customHeight="1" x14ac:dyDescent="0.3">
      <c r="A2368" s="121"/>
      <c r="B2368" s="34"/>
      <c r="C2368" s="49"/>
      <c r="D2368" s="49"/>
      <c r="E2368" s="49"/>
      <c r="F2368" s="49"/>
      <c r="G2368" s="45"/>
      <c r="H2368" s="45"/>
      <c r="I2368" s="46"/>
      <c r="J2368" s="46"/>
      <c r="K2368" s="128"/>
      <c r="L2368" s="139"/>
      <c r="M2368" s="139"/>
      <c r="N2368" s="139"/>
      <c r="O2368" s="45"/>
      <c r="P2368" s="48"/>
    </row>
    <row r="2369" spans="1:16" ht="28.05" customHeight="1" x14ac:dyDescent="0.3">
      <c r="A2369" s="121"/>
      <c r="B2369" s="34"/>
      <c r="C2369" s="49"/>
      <c r="D2369" s="49"/>
      <c r="E2369" s="49"/>
      <c r="F2369" s="49"/>
      <c r="G2369" s="45"/>
      <c r="H2369" s="45"/>
      <c r="I2369" s="46"/>
      <c r="J2369" s="46"/>
      <c r="K2369" s="128"/>
      <c r="L2369" s="139"/>
      <c r="M2369" s="139"/>
      <c r="N2369" s="139"/>
      <c r="O2369" s="45"/>
      <c r="P2369" s="48"/>
    </row>
    <row r="2370" spans="1:16" ht="28.05" customHeight="1" x14ac:dyDescent="0.3">
      <c r="A2370" s="121"/>
      <c r="B2370" s="34"/>
      <c r="C2370" s="49"/>
      <c r="D2370" s="49"/>
      <c r="E2370" s="49"/>
      <c r="F2370" s="49"/>
      <c r="G2370" s="45"/>
      <c r="H2370" s="45"/>
      <c r="I2370" s="46"/>
      <c r="J2370" s="46"/>
      <c r="K2370" s="128"/>
      <c r="L2370" s="139"/>
      <c r="M2370" s="139"/>
      <c r="N2370" s="139"/>
      <c r="O2370" s="45"/>
      <c r="P2370" s="48"/>
    </row>
    <row r="2371" spans="1:16" ht="28.05" customHeight="1" x14ac:dyDescent="0.3">
      <c r="A2371" s="121"/>
      <c r="B2371" s="34"/>
      <c r="C2371" s="49"/>
      <c r="D2371" s="49"/>
      <c r="E2371" s="49"/>
      <c r="F2371" s="49"/>
      <c r="G2371" s="45"/>
      <c r="H2371" s="45"/>
      <c r="I2371" s="46"/>
      <c r="J2371" s="46"/>
      <c r="K2371" s="128"/>
      <c r="L2371" s="139"/>
      <c r="M2371" s="139"/>
      <c r="N2371" s="139"/>
      <c r="O2371" s="45"/>
      <c r="P2371" s="48"/>
    </row>
    <row r="2372" spans="1:16" ht="28.05" customHeight="1" x14ac:dyDescent="0.3">
      <c r="A2372" s="121"/>
      <c r="B2372" s="34"/>
      <c r="C2372" s="49"/>
      <c r="D2372" s="49"/>
      <c r="E2372" s="49"/>
      <c r="F2372" s="49"/>
      <c r="G2372" s="45"/>
      <c r="H2372" s="45"/>
      <c r="I2372" s="46"/>
      <c r="J2372" s="46"/>
      <c r="K2372" s="128"/>
      <c r="L2372" s="139"/>
      <c r="M2372" s="139"/>
      <c r="N2372" s="139"/>
      <c r="O2372" s="45"/>
      <c r="P2372" s="48"/>
    </row>
    <row r="2373" spans="1:16" ht="28.05" customHeight="1" x14ac:dyDescent="0.3">
      <c r="A2373" s="121"/>
      <c r="B2373" s="34"/>
      <c r="C2373" s="49"/>
      <c r="D2373" s="49"/>
      <c r="E2373" s="49"/>
      <c r="F2373" s="49"/>
      <c r="G2373" s="45"/>
      <c r="H2373" s="45"/>
      <c r="I2373" s="46"/>
      <c r="J2373" s="46"/>
      <c r="K2373" s="128"/>
      <c r="L2373" s="139"/>
      <c r="M2373" s="139"/>
      <c r="N2373" s="139"/>
      <c r="O2373" s="45"/>
      <c r="P2373" s="48"/>
    </row>
    <row r="2374" spans="1:16" ht="28.05" customHeight="1" x14ac:dyDescent="0.3">
      <c r="A2374" s="121"/>
      <c r="B2374" s="34"/>
      <c r="C2374" s="49"/>
      <c r="D2374" s="49"/>
      <c r="E2374" s="49"/>
      <c r="F2374" s="49"/>
      <c r="G2374" s="45"/>
      <c r="H2374" s="45"/>
      <c r="I2374" s="46"/>
      <c r="J2374" s="46"/>
      <c r="K2374" s="128"/>
      <c r="L2374" s="139"/>
      <c r="M2374" s="139"/>
      <c r="N2374" s="139"/>
      <c r="O2374" s="45"/>
      <c r="P2374" s="48"/>
    </row>
    <row r="2375" spans="1:16" ht="28.05" customHeight="1" x14ac:dyDescent="0.3">
      <c r="A2375" s="121"/>
      <c r="B2375" s="34"/>
      <c r="C2375" s="49"/>
      <c r="D2375" s="49"/>
      <c r="E2375" s="49"/>
      <c r="F2375" s="49"/>
      <c r="G2375" s="45"/>
      <c r="H2375" s="45"/>
      <c r="I2375" s="46"/>
      <c r="J2375" s="46"/>
      <c r="K2375" s="128"/>
      <c r="L2375" s="139"/>
      <c r="M2375" s="139"/>
      <c r="N2375" s="139"/>
      <c r="O2375" s="45"/>
      <c r="P2375" s="48"/>
    </row>
    <row r="2376" spans="1:16" ht="28.05" customHeight="1" x14ac:dyDescent="0.3">
      <c r="A2376" s="121"/>
      <c r="B2376" s="34"/>
      <c r="C2376" s="49"/>
      <c r="D2376" s="49"/>
      <c r="E2376" s="49"/>
      <c r="F2376" s="49"/>
      <c r="G2376" s="45"/>
      <c r="H2376" s="45"/>
      <c r="I2376" s="46"/>
      <c r="J2376" s="46"/>
      <c r="K2376" s="128"/>
      <c r="L2376" s="139"/>
      <c r="M2376" s="139"/>
      <c r="N2376" s="139"/>
      <c r="O2376" s="45"/>
      <c r="P2376" s="48"/>
    </row>
    <row r="2377" spans="1:16" ht="28.05" customHeight="1" x14ac:dyDescent="0.3">
      <c r="A2377" s="121"/>
      <c r="B2377" s="34"/>
      <c r="C2377" s="49"/>
      <c r="D2377" s="49"/>
      <c r="E2377" s="49"/>
      <c r="F2377" s="49"/>
      <c r="G2377" s="45"/>
      <c r="H2377" s="45"/>
      <c r="I2377" s="46"/>
      <c r="J2377" s="46"/>
      <c r="K2377" s="128"/>
      <c r="L2377" s="139"/>
      <c r="M2377" s="139"/>
      <c r="N2377" s="139"/>
      <c r="O2377" s="45"/>
      <c r="P2377" s="48"/>
    </row>
    <row r="2378" spans="1:16" ht="28.05" customHeight="1" x14ac:dyDescent="0.3">
      <c r="A2378" s="121"/>
      <c r="B2378" s="34"/>
      <c r="C2378" s="49"/>
      <c r="D2378" s="49"/>
      <c r="E2378" s="49"/>
      <c r="F2378" s="49"/>
      <c r="G2378" s="45"/>
      <c r="H2378" s="45"/>
      <c r="I2378" s="46"/>
      <c r="J2378" s="46"/>
      <c r="K2378" s="128"/>
      <c r="L2378" s="139"/>
      <c r="M2378" s="139"/>
      <c r="N2378" s="139"/>
      <c r="O2378" s="45"/>
      <c r="P2378" s="48"/>
    </row>
    <row r="2379" spans="1:16" ht="28.05" customHeight="1" x14ac:dyDescent="0.3">
      <c r="A2379" s="121"/>
      <c r="B2379" s="34"/>
      <c r="C2379" s="49"/>
      <c r="D2379" s="49"/>
      <c r="E2379" s="49"/>
      <c r="F2379" s="49"/>
      <c r="G2379" s="45"/>
      <c r="H2379" s="45"/>
      <c r="I2379" s="46"/>
      <c r="J2379" s="46"/>
      <c r="K2379" s="128"/>
      <c r="L2379" s="139"/>
      <c r="M2379" s="139"/>
      <c r="N2379" s="139"/>
      <c r="O2379" s="45"/>
      <c r="P2379" s="48"/>
    </row>
    <row r="2380" spans="1:16" ht="28.05" customHeight="1" x14ac:dyDescent="0.3">
      <c r="A2380" s="121"/>
      <c r="B2380" s="34"/>
      <c r="C2380" s="49"/>
      <c r="D2380" s="49"/>
      <c r="E2380" s="49"/>
      <c r="F2380" s="49"/>
      <c r="G2380" s="45"/>
      <c r="H2380" s="45"/>
      <c r="I2380" s="46"/>
      <c r="J2380" s="46"/>
      <c r="K2380" s="128"/>
      <c r="L2380" s="139"/>
      <c r="M2380" s="139"/>
      <c r="N2380" s="139"/>
      <c r="O2380" s="45"/>
      <c r="P2380" s="48"/>
    </row>
    <row r="2381" spans="1:16" ht="28.05" customHeight="1" x14ac:dyDescent="0.3">
      <c r="A2381" s="121"/>
      <c r="B2381" s="34"/>
      <c r="C2381" s="49"/>
      <c r="D2381" s="49"/>
      <c r="E2381" s="49"/>
      <c r="F2381" s="49"/>
      <c r="G2381" s="45"/>
      <c r="H2381" s="45"/>
      <c r="I2381" s="46"/>
      <c r="J2381" s="46"/>
      <c r="K2381" s="128"/>
      <c r="L2381" s="139"/>
      <c r="M2381" s="139"/>
      <c r="N2381" s="139"/>
      <c r="O2381" s="45"/>
      <c r="P2381" s="48"/>
    </row>
    <row r="2382" spans="1:16" ht="28.05" customHeight="1" x14ac:dyDescent="0.3">
      <c r="A2382" s="121"/>
      <c r="B2382" s="34"/>
      <c r="C2382" s="49"/>
      <c r="D2382" s="49"/>
      <c r="E2382" s="49"/>
      <c r="F2382" s="49"/>
      <c r="G2382" s="45"/>
      <c r="H2382" s="45"/>
      <c r="I2382" s="46"/>
      <c r="J2382" s="46"/>
      <c r="K2382" s="128"/>
      <c r="L2382" s="139"/>
      <c r="M2382" s="139"/>
      <c r="N2382" s="139"/>
      <c r="O2382" s="45"/>
      <c r="P2382" s="48"/>
    </row>
    <row r="2383" spans="1:16" ht="28.05" customHeight="1" x14ac:dyDescent="0.3">
      <c r="A2383" s="121"/>
      <c r="B2383" s="34"/>
      <c r="C2383" s="49"/>
      <c r="D2383" s="49"/>
      <c r="E2383" s="49"/>
      <c r="F2383" s="49"/>
      <c r="G2383" s="45"/>
      <c r="H2383" s="45"/>
      <c r="I2383" s="46"/>
      <c r="J2383" s="46"/>
      <c r="K2383" s="128"/>
      <c r="L2383" s="139"/>
      <c r="M2383" s="139"/>
      <c r="N2383" s="139"/>
      <c r="O2383" s="45"/>
      <c r="P2383" s="48"/>
    </row>
    <row r="2384" spans="1:16" ht="28.05" customHeight="1" x14ac:dyDescent="0.3">
      <c r="A2384" s="121"/>
      <c r="B2384" s="34"/>
      <c r="C2384" s="49"/>
      <c r="D2384" s="49"/>
      <c r="E2384" s="49"/>
      <c r="F2384" s="49"/>
      <c r="G2384" s="45"/>
      <c r="H2384" s="45"/>
      <c r="I2384" s="46"/>
      <c r="J2384" s="46"/>
      <c r="K2384" s="128"/>
      <c r="L2384" s="139"/>
      <c r="M2384" s="139"/>
      <c r="N2384" s="139"/>
      <c r="O2384" s="45"/>
      <c r="P2384" s="48"/>
    </row>
    <row r="2385" spans="1:16" ht="28.05" customHeight="1" x14ac:dyDescent="0.3">
      <c r="A2385" s="121"/>
      <c r="B2385" s="34"/>
      <c r="C2385" s="49"/>
      <c r="D2385" s="49"/>
      <c r="E2385" s="49"/>
      <c r="F2385" s="49"/>
      <c r="G2385" s="45"/>
      <c r="H2385" s="45"/>
      <c r="I2385" s="46"/>
      <c r="J2385" s="46"/>
      <c r="K2385" s="128"/>
      <c r="L2385" s="139"/>
      <c r="M2385" s="139"/>
      <c r="N2385" s="139"/>
      <c r="O2385" s="45"/>
      <c r="P2385" s="48"/>
    </row>
    <row r="2386" spans="1:16" ht="28.05" customHeight="1" x14ac:dyDescent="0.3">
      <c r="A2386" s="121"/>
      <c r="B2386" s="34"/>
      <c r="C2386" s="49"/>
      <c r="D2386" s="49"/>
      <c r="E2386" s="49"/>
      <c r="F2386" s="49"/>
      <c r="G2386" s="45"/>
      <c r="H2386" s="45"/>
      <c r="I2386" s="46"/>
      <c r="J2386" s="46"/>
      <c r="K2386" s="128"/>
      <c r="L2386" s="139"/>
      <c r="M2386" s="139"/>
      <c r="N2386" s="139"/>
      <c r="O2386" s="45"/>
      <c r="P2386" s="48"/>
    </row>
    <row r="2387" spans="1:16" ht="28.05" customHeight="1" x14ac:dyDescent="0.3">
      <c r="A2387" s="121"/>
      <c r="B2387" s="34"/>
      <c r="C2387" s="49"/>
      <c r="D2387" s="49"/>
      <c r="E2387" s="49"/>
      <c r="F2387" s="49"/>
      <c r="G2387" s="45"/>
      <c r="H2387" s="45"/>
      <c r="I2387" s="46"/>
      <c r="J2387" s="46"/>
      <c r="K2387" s="128"/>
      <c r="L2387" s="139"/>
      <c r="M2387" s="139"/>
      <c r="N2387" s="139"/>
      <c r="O2387" s="45"/>
      <c r="P2387" s="48"/>
    </row>
    <row r="2388" spans="1:16" ht="28.05" customHeight="1" x14ac:dyDescent="0.3">
      <c r="A2388" s="121"/>
      <c r="B2388" s="34"/>
      <c r="C2388" s="49"/>
      <c r="D2388" s="49"/>
      <c r="E2388" s="49"/>
      <c r="F2388" s="49"/>
      <c r="G2388" s="45"/>
      <c r="H2388" s="45"/>
      <c r="I2388" s="46"/>
      <c r="J2388" s="46"/>
      <c r="K2388" s="128"/>
      <c r="L2388" s="139"/>
      <c r="M2388" s="139"/>
      <c r="N2388" s="139"/>
      <c r="O2388" s="45"/>
      <c r="P2388" s="48"/>
    </row>
    <row r="2389" spans="1:16" ht="28.05" customHeight="1" x14ac:dyDescent="0.3">
      <c r="A2389" s="121"/>
      <c r="B2389" s="34"/>
      <c r="C2389" s="49"/>
      <c r="D2389" s="49"/>
      <c r="E2389" s="49"/>
      <c r="F2389" s="49"/>
      <c r="G2389" s="45"/>
      <c r="H2389" s="45"/>
      <c r="I2389" s="46"/>
      <c r="J2389" s="46"/>
      <c r="K2389" s="128"/>
      <c r="L2389" s="139"/>
      <c r="M2389" s="139"/>
      <c r="N2389" s="139"/>
      <c r="O2389" s="45"/>
      <c r="P2389" s="48"/>
    </row>
    <row r="2390" spans="1:16" ht="28.05" customHeight="1" x14ac:dyDescent="0.3">
      <c r="A2390" s="121"/>
      <c r="B2390" s="34"/>
      <c r="C2390" s="49"/>
      <c r="D2390" s="49"/>
      <c r="E2390" s="49"/>
      <c r="F2390" s="49"/>
      <c r="G2390" s="45"/>
      <c r="H2390" s="45"/>
      <c r="I2390" s="46"/>
      <c r="J2390" s="46"/>
      <c r="K2390" s="128"/>
      <c r="L2390" s="139"/>
      <c r="M2390" s="139"/>
      <c r="N2390" s="139"/>
      <c r="O2390" s="45"/>
      <c r="P2390" s="48"/>
    </row>
    <row r="2391" spans="1:16" ht="28.05" customHeight="1" x14ac:dyDescent="0.3">
      <c r="A2391" s="121"/>
      <c r="B2391" s="34"/>
      <c r="C2391" s="49"/>
      <c r="D2391" s="49"/>
      <c r="E2391" s="49"/>
      <c r="F2391" s="49"/>
      <c r="G2391" s="45"/>
      <c r="H2391" s="45"/>
      <c r="I2391" s="46"/>
      <c r="J2391" s="46"/>
      <c r="K2391" s="128"/>
      <c r="L2391" s="139"/>
      <c r="M2391" s="139"/>
      <c r="N2391" s="139"/>
      <c r="O2391" s="45"/>
      <c r="P2391" s="48"/>
    </row>
    <row r="2392" spans="1:16" ht="28.05" customHeight="1" x14ac:dyDescent="0.3">
      <c r="A2392" s="121"/>
      <c r="B2392" s="34"/>
      <c r="C2392" s="49"/>
      <c r="D2392" s="49"/>
      <c r="E2392" s="49"/>
      <c r="F2392" s="49"/>
      <c r="G2392" s="45"/>
      <c r="H2392" s="45"/>
      <c r="I2392" s="46"/>
      <c r="J2392" s="46"/>
      <c r="K2392" s="128"/>
      <c r="L2392" s="139"/>
      <c r="M2392" s="139"/>
      <c r="N2392" s="139"/>
      <c r="O2392" s="45"/>
      <c r="P2392" s="48"/>
    </row>
    <row r="2393" spans="1:16" ht="28.05" customHeight="1" x14ac:dyDescent="0.3">
      <c r="A2393" s="121"/>
      <c r="B2393" s="34"/>
      <c r="C2393" s="49"/>
      <c r="D2393" s="49"/>
      <c r="E2393" s="49"/>
      <c r="F2393" s="49"/>
      <c r="G2393" s="45"/>
      <c r="H2393" s="45"/>
      <c r="I2393" s="46"/>
      <c r="J2393" s="46"/>
      <c r="K2393" s="128"/>
      <c r="L2393" s="139"/>
      <c r="M2393" s="139"/>
      <c r="N2393" s="139"/>
      <c r="O2393" s="45"/>
      <c r="P2393" s="48"/>
    </row>
    <row r="2394" spans="1:16" ht="28.05" customHeight="1" x14ac:dyDescent="0.3">
      <c r="A2394" s="121"/>
      <c r="B2394" s="34"/>
      <c r="C2394" s="49"/>
      <c r="D2394" s="49"/>
      <c r="E2394" s="49"/>
      <c r="F2394" s="49"/>
      <c r="G2394" s="45"/>
      <c r="H2394" s="45"/>
      <c r="I2394" s="46"/>
      <c r="J2394" s="46"/>
      <c r="K2394" s="128"/>
      <c r="L2394" s="139"/>
      <c r="M2394" s="139"/>
      <c r="N2394" s="139"/>
      <c r="O2394" s="45"/>
      <c r="P2394" s="48"/>
    </row>
    <row r="2395" spans="1:16" ht="28.05" customHeight="1" x14ac:dyDescent="0.3">
      <c r="A2395" s="121"/>
      <c r="B2395" s="34"/>
      <c r="C2395" s="49"/>
      <c r="D2395" s="49"/>
      <c r="E2395" s="49"/>
      <c r="F2395" s="49"/>
      <c r="G2395" s="45"/>
      <c r="H2395" s="45"/>
      <c r="I2395" s="46"/>
      <c r="J2395" s="46"/>
      <c r="K2395" s="128"/>
      <c r="L2395" s="139"/>
      <c r="M2395" s="139"/>
      <c r="N2395" s="139"/>
      <c r="O2395" s="45"/>
      <c r="P2395" s="48"/>
    </row>
    <row r="2396" spans="1:16" ht="28.05" customHeight="1" x14ac:dyDescent="0.3">
      <c r="A2396" s="121"/>
      <c r="B2396" s="34"/>
      <c r="C2396" s="49"/>
      <c r="D2396" s="49"/>
      <c r="E2396" s="49"/>
      <c r="F2396" s="49"/>
      <c r="G2396" s="45"/>
      <c r="H2396" s="45"/>
      <c r="I2396" s="46"/>
      <c r="J2396" s="46"/>
      <c r="K2396" s="128"/>
      <c r="L2396" s="139"/>
      <c r="M2396" s="139"/>
      <c r="N2396" s="139"/>
      <c r="O2396" s="45"/>
      <c r="P2396" s="48"/>
    </row>
    <row r="2397" spans="1:16" ht="28.05" customHeight="1" x14ac:dyDescent="0.3">
      <c r="A2397" s="121"/>
      <c r="B2397" s="34"/>
      <c r="C2397" s="49"/>
      <c r="D2397" s="49"/>
      <c r="E2397" s="49"/>
      <c r="F2397" s="49"/>
      <c r="G2397" s="45"/>
      <c r="H2397" s="45"/>
      <c r="I2397" s="46"/>
      <c r="J2397" s="46"/>
      <c r="K2397" s="128"/>
      <c r="L2397" s="139"/>
      <c r="M2397" s="139"/>
      <c r="N2397" s="139"/>
      <c r="O2397" s="45"/>
      <c r="P2397" s="48"/>
    </row>
    <row r="2398" spans="1:16" ht="28.05" customHeight="1" x14ac:dyDescent="0.3">
      <c r="A2398" s="121"/>
      <c r="B2398" s="34"/>
      <c r="C2398" s="49"/>
      <c r="D2398" s="49"/>
      <c r="E2398" s="49"/>
      <c r="F2398" s="49"/>
      <c r="G2398" s="45"/>
      <c r="H2398" s="45"/>
      <c r="I2398" s="46"/>
      <c r="J2398" s="46"/>
      <c r="K2398" s="128"/>
      <c r="L2398" s="139"/>
      <c r="M2398" s="139"/>
      <c r="N2398" s="139"/>
      <c r="O2398" s="45"/>
      <c r="P2398" s="48"/>
    </row>
    <row r="2399" spans="1:16" ht="28.05" customHeight="1" x14ac:dyDescent="0.3">
      <c r="A2399" s="121"/>
      <c r="B2399" s="34"/>
      <c r="C2399" s="49"/>
      <c r="D2399" s="49"/>
      <c r="E2399" s="49"/>
      <c r="F2399" s="49"/>
      <c r="G2399" s="45"/>
      <c r="H2399" s="45"/>
      <c r="I2399" s="46"/>
      <c r="J2399" s="46"/>
      <c r="K2399" s="128"/>
      <c r="L2399" s="139"/>
      <c r="M2399" s="139"/>
      <c r="N2399" s="139"/>
      <c r="O2399" s="45"/>
      <c r="P2399" s="48"/>
    </row>
    <row r="2400" spans="1:16" ht="28.05" customHeight="1" x14ac:dyDescent="0.3">
      <c r="A2400" s="121"/>
      <c r="B2400" s="34"/>
      <c r="C2400" s="49"/>
      <c r="D2400" s="49"/>
      <c r="E2400" s="49"/>
      <c r="F2400" s="49"/>
      <c r="G2400" s="45"/>
      <c r="H2400" s="45"/>
      <c r="I2400" s="46"/>
      <c r="J2400" s="46"/>
      <c r="K2400" s="128"/>
      <c r="L2400" s="139"/>
      <c r="M2400" s="139"/>
      <c r="N2400" s="139"/>
      <c r="O2400" s="45"/>
      <c r="P2400" s="48"/>
    </row>
    <row r="2401" spans="1:16" ht="28.05" customHeight="1" x14ac:dyDescent="0.3">
      <c r="A2401" s="121"/>
      <c r="B2401" s="34"/>
      <c r="C2401" s="49"/>
      <c r="D2401" s="49"/>
      <c r="E2401" s="49"/>
      <c r="F2401" s="49"/>
      <c r="G2401" s="45"/>
      <c r="H2401" s="45"/>
      <c r="I2401" s="46"/>
      <c r="J2401" s="46"/>
      <c r="K2401" s="128"/>
      <c r="L2401" s="139"/>
      <c r="M2401" s="139"/>
      <c r="N2401" s="139"/>
      <c r="O2401" s="45"/>
      <c r="P2401" s="48"/>
    </row>
    <row r="2402" spans="1:16" ht="28.05" customHeight="1" x14ac:dyDescent="0.3">
      <c r="A2402" s="121"/>
      <c r="B2402" s="34"/>
      <c r="C2402" s="49"/>
      <c r="D2402" s="49"/>
      <c r="E2402" s="49"/>
      <c r="F2402" s="49"/>
      <c r="G2402" s="45"/>
      <c r="H2402" s="45"/>
      <c r="I2402" s="46"/>
      <c r="J2402" s="46"/>
      <c r="K2402" s="128"/>
      <c r="L2402" s="139"/>
      <c r="M2402" s="139"/>
      <c r="N2402" s="139"/>
      <c r="O2402" s="45"/>
      <c r="P2402" s="48"/>
    </row>
    <row r="2403" spans="1:16" ht="28.05" customHeight="1" x14ac:dyDescent="0.3">
      <c r="A2403" s="121"/>
      <c r="B2403" s="34"/>
      <c r="C2403" s="49"/>
      <c r="D2403" s="49"/>
      <c r="E2403" s="49"/>
      <c r="F2403" s="49"/>
      <c r="G2403" s="45"/>
      <c r="H2403" s="45"/>
      <c r="I2403" s="46"/>
      <c r="J2403" s="46"/>
      <c r="K2403" s="128"/>
      <c r="L2403" s="139"/>
      <c r="M2403" s="139"/>
      <c r="N2403" s="139"/>
      <c r="O2403" s="45"/>
      <c r="P2403" s="48"/>
    </row>
    <row r="2404" spans="1:16" ht="28.05" customHeight="1" x14ac:dyDescent="0.3">
      <c r="A2404" s="121"/>
      <c r="B2404" s="34"/>
      <c r="C2404" s="49"/>
      <c r="D2404" s="49"/>
      <c r="E2404" s="49"/>
      <c r="F2404" s="49"/>
      <c r="G2404" s="45"/>
      <c r="H2404" s="45"/>
      <c r="I2404" s="46"/>
      <c r="J2404" s="46"/>
      <c r="K2404" s="128"/>
      <c r="L2404" s="139"/>
      <c r="M2404" s="139"/>
      <c r="N2404" s="139"/>
      <c r="O2404" s="45"/>
      <c r="P2404" s="48"/>
    </row>
    <row r="2405" spans="1:16" ht="28.05" customHeight="1" x14ac:dyDescent="0.3">
      <c r="A2405" s="121"/>
      <c r="B2405" s="34"/>
      <c r="C2405" s="49"/>
      <c r="D2405" s="49"/>
      <c r="E2405" s="49"/>
      <c r="F2405" s="49"/>
      <c r="G2405" s="45"/>
      <c r="H2405" s="45"/>
      <c r="I2405" s="46"/>
      <c r="J2405" s="46"/>
      <c r="K2405" s="128"/>
      <c r="L2405" s="139"/>
      <c r="M2405" s="139"/>
      <c r="N2405" s="139"/>
      <c r="O2405" s="45"/>
      <c r="P2405" s="48"/>
    </row>
    <row r="2406" spans="1:16" ht="28.05" customHeight="1" x14ac:dyDescent="0.3">
      <c r="A2406" s="121"/>
      <c r="B2406" s="34"/>
      <c r="C2406" s="49"/>
      <c r="D2406" s="49"/>
      <c r="E2406" s="49"/>
      <c r="F2406" s="49"/>
      <c r="G2406" s="45"/>
      <c r="H2406" s="45"/>
      <c r="I2406" s="46"/>
      <c r="J2406" s="46"/>
      <c r="K2406" s="128"/>
      <c r="L2406" s="139"/>
      <c r="M2406" s="139"/>
      <c r="N2406" s="139"/>
      <c r="O2406" s="45"/>
      <c r="P2406" s="48"/>
    </row>
    <row r="2407" spans="1:16" ht="28.05" customHeight="1" x14ac:dyDescent="0.3">
      <c r="A2407" s="121"/>
      <c r="B2407" s="34"/>
      <c r="C2407" s="49"/>
      <c r="D2407" s="49"/>
      <c r="E2407" s="49"/>
      <c r="F2407" s="49"/>
      <c r="G2407" s="45"/>
      <c r="H2407" s="45"/>
      <c r="I2407" s="46"/>
      <c r="J2407" s="46"/>
      <c r="K2407" s="128"/>
      <c r="L2407" s="139"/>
      <c r="M2407" s="139"/>
      <c r="N2407" s="139"/>
      <c r="O2407" s="45"/>
      <c r="P2407" s="48"/>
    </row>
    <row r="2408" spans="1:16" ht="28.05" customHeight="1" x14ac:dyDescent="0.3">
      <c r="A2408" s="121"/>
      <c r="B2408" s="34"/>
      <c r="C2408" s="49"/>
      <c r="D2408" s="49"/>
      <c r="E2408" s="49"/>
      <c r="F2408" s="49"/>
      <c r="G2408" s="45"/>
      <c r="H2408" s="45"/>
      <c r="I2408" s="46"/>
      <c r="J2408" s="46"/>
      <c r="K2408" s="128"/>
      <c r="L2408" s="139"/>
      <c r="M2408" s="139"/>
      <c r="N2408" s="139"/>
      <c r="O2408" s="45"/>
      <c r="P2408" s="48"/>
    </row>
    <row r="2409" spans="1:16" ht="28.05" customHeight="1" x14ac:dyDescent="0.3">
      <c r="A2409" s="121"/>
      <c r="B2409" s="34"/>
      <c r="C2409" s="49"/>
      <c r="D2409" s="49"/>
      <c r="E2409" s="49"/>
      <c r="F2409" s="49"/>
      <c r="G2409" s="45"/>
      <c r="H2409" s="45"/>
      <c r="I2409" s="46"/>
      <c r="J2409" s="46"/>
      <c r="K2409" s="128"/>
      <c r="L2409" s="139"/>
      <c r="M2409" s="139"/>
      <c r="N2409" s="139"/>
      <c r="O2409" s="45"/>
      <c r="P2409" s="48"/>
    </row>
    <row r="2410" spans="1:16" ht="28.05" customHeight="1" x14ac:dyDescent="0.3">
      <c r="A2410" s="121"/>
      <c r="B2410" s="34"/>
      <c r="C2410" s="49"/>
      <c r="D2410" s="49"/>
      <c r="E2410" s="49"/>
      <c r="F2410" s="49"/>
      <c r="G2410" s="45"/>
      <c r="H2410" s="45"/>
      <c r="I2410" s="46"/>
      <c r="J2410" s="46"/>
      <c r="K2410" s="128"/>
      <c r="L2410" s="139"/>
      <c r="M2410" s="139"/>
      <c r="N2410" s="139"/>
      <c r="O2410" s="45"/>
      <c r="P2410" s="48"/>
    </row>
    <row r="2411" spans="1:16" ht="28.05" customHeight="1" x14ac:dyDescent="0.3">
      <c r="A2411" s="121"/>
      <c r="B2411" s="34"/>
      <c r="C2411" s="49"/>
      <c r="D2411" s="49"/>
      <c r="E2411" s="49"/>
      <c r="F2411" s="49"/>
      <c r="G2411" s="45"/>
      <c r="H2411" s="45"/>
      <c r="I2411" s="46"/>
      <c r="J2411" s="46"/>
      <c r="K2411" s="128"/>
      <c r="L2411" s="139"/>
      <c r="M2411" s="139"/>
      <c r="N2411" s="139"/>
      <c r="O2411" s="45"/>
      <c r="P2411" s="48"/>
    </row>
    <row r="2412" spans="1:16" ht="28.05" customHeight="1" x14ac:dyDescent="0.3">
      <c r="A2412" s="121"/>
      <c r="B2412" s="34"/>
      <c r="C2412" s="49"/>
      <c r="D2412" s="49"/>
      <c r="E2412" s="49"/>
      <c r="F2412" s="49"/>
      <c r="G2412" s="45"/>
      <c r="H2412" s="45"/>
      <c r="I2412" s="46"/>
      <c r="J2412" s="46"/>
      <c r="K2412" s="128"/>
      <c r="L2412" s="139"/>
      <c r="M2412" s="139"/>
      <c r="N2412" s="139"/>
      <c r="O2412" s="45"/>
      <c r="P2412" s="48"/>
    </row>
    <row r="2413" spans="1:16" ht="28.05" customHeight="1" x14ac:dyDescent="0.3">
      <c r="A2413" s="121"/>
      <c r="B2413" s="34"/>
      <c r="C2413" s="49"/>
      <c r="D2413" s="49"/>
      <c r="E2413" s="49"/>
      <c r="F2413" s="49"/>
      <c r="G2413" s="45"/>
      <c r="H2413" s="45"/>
      <c r="I2413" s="46"/>
      <c r="J2413" s="46"/>
      <c r="K2413" s="128"/>
      <c r="L2413" s="139"/>
      <c r="M2413" s="139"/>
      <c r="N2413" s="139"/>
      <c r="O2413" s="45"/>
      <c r="P2413" s="48"/>
    </row>
    <row r="2414" spans="1:16" ht="28.05" customHeight="1" x14ac:dyDescent="0.3">
      <c r="A2414" s="121"/>
      <c r="B2414" s="34"/>
      <c r="C2414" s="49"/>
      <c r="D2414" s="49"/>
      <c r="E2414" s="49"/>
      <c r="F2414" s="49"/>
      <c r="G2414" s="45"/>
      <c r="H2414" s="45"/>
      <c r="I2414" s="46"/>
      <c r="J2414" s="46"/>
      <c r="K2414" s="128"/>
      <c r="L2414" s="139"/>
      <c r="M2414" s="139"/>
      <c r="N2414" s="139"/>
      <c r="O2414" s="45"/>
      <c r="P2414" s="48"/>
    </row>
    <row r="2415" spans="1:16" ht="28.05" customHeight="1" x14ac:dyDescent="0.3">
      <c r="A2415" s="121"/>
      <c r="B2415" s="34"/>
      <c r="C2415" s="49"/>
      <c r="D2415" s="49"/>
      <c r="E2415" s="49"/>
      <c r="F2415" s="49"/>
      <c r="G2415" s="45"/>
      <c r="H2415" s="45"/>
      <c r="I2415" s="46"/>
      <c r="J2415" s="46"/>
      <c r="K2415" s="128"/>
      <c r="L2415" s="139"/>
      <c r="M2415" s="139"/>
      <c r="N2415" s="139"/>
      <c r="O2415" s="45"/>
      <c r="P2415" s="48"/>
    </row>
    <row r="2416" spans="1:16" ht="28.05" customHeight="1" x14ac:dyDescent="0.3">
      <c r="A2416" s="121"/>
      <c r="B2416" s="34"/>
      <c r="C2416" s="49"/>
      <c r="D2416" s="49"/>
      <c r="E2416" s="49"/>
      <c r="F2416" s="49"/>
      <c r="G2416" s="45"/>
      <c r="H2416" s="45"/>
      <c r="I2416" s="46"/>
      <c r="J2416" s="46"/>
      <c r="K2416" s="128"/>
      <c r="L2416" s="139"/>
      <c r="M2416" s="139"/>
      <c r="N2416" s="139"/>
      <c r="O2416" s="45"/>
      <c r="P2416" s="48"/>
    </row>
    <row r="2417" spans="1:16" ht="28.05" customHeight="1" x14ac:dyDescent="0.3">
      <c r="A2417" s="121"/>
      <c r="B2417" s="34"/>
      <c r="C2417" s="49"/>
      <c r="D2417" s="49"/>
      <c r="E2417" s="49"/>
      <c r="F2417" s="49"/>
      <c r="G2417" s="45"/>
      <c r="H2417" s="45"/>
      <c r="I2417" s="46"/>
      <c r="J2417" s="46"/>
      <c r="K2417" s="128"/>
      <c r="L2417" s="139"/>
      <c r="M2417" s="139"/>
      <c r="N2417" s="139"/>
      <c r="O2417" s="45"/>
      <c r="P2417" s="48"/>
    </row>
    <row r="2418" spans="1:16" ht="28.05" customHeight="1" x14ac:dyDescent="0.3">
      <c r="A2418" s="121"/>
      <c r="B2418" s="34"/>
      <c r="C2418" s="49"/>
      <c r="D2418" s="49"/>
      <c r="E2418" s="49"/>
      <c r="F2418" s="49"/>
      <c r="G2418" s="45"/>
      <c r="H2418" s="45"/>
      <c r="I2418" s="46"/>
      <c r="J2418" s="46"/>
      <c r="K2418" s="128"/>
      <c r="L2418" s="139"/>
      <c r="M2418" s="139"/>
      <c r="N2418" s="139"/>
      <c r="O2418" s="45"/>
      <c r="P2418" s="48"/>
    </row>
    <row r="2419" spans="1:16" ht="28.05" customHeight="1" x14ac:dyDescent="0.3">
      <c r="A2419" s="121"/>
      <c r="B2419" s="34"/>
      <c r="C2419" s="49"/>
      <c r="D2419" s="49"/>
      <c r="E2419" s="49"/>
      <c r="F2419" s="49"/>
      <c r="G2419" s="45"/>
      <c r="H2419" s="45"/>
      <c r="I2419" s="46"/>
      <c r="J2419" s="46"/>
      <c r="K2419" s="128"/>
      <c r="L2419" s="139"/>
      <c r="M2419" s="139"/>
      <c r="N2419" s="139"/>
      <c r="O2419" s="45"/>
      <c r="P2419" s="48"/>
    </row>
    <row r="2420" spans="1:16" ht="28.05" customHeight="1" x14ac:dyDescent="0.3">
      <c r="A2420" s="121"/>
      <c r="B2420" s="34"/>
      <c r="C2420" s="49"/>
      <c r="D2420" s="49"/>
      <c r="E2420" s="49"/>
      <c r="F2420" s="49"/>
      <c r="G2420" s="45"/>
      <c r="H2420" s="45"/>
      <c r="I2420" s="46"/>
      <c r="J2420" s="46"/>
      <c r="K2420" s="128"/>
      <c r="L2420" s="139"/>
      <c r="M2420" s="139"/>
      <c r="N2420" s="139"/>
      <c r="O2420" s="45"/>
      <c r="P2420" s="48"/>
    </row>
    <row r="2421" spans="1:16" ht="28.05" customHeight="1" x14ac:dyDescent="0.3">
      <c r="A2421" s="121"/>
      <c r="B2421" s="34"/>
      <c r="C2421" s="49"/>
      <c r="D2421" s="49"/>
      <c r="E2421" s="49"/>
      <c r="F2421" s="49"/>
      <c r="G2421" s="45"/>
      <c r="H2421" s="45"/>
      <c r="I2421" s="46"/>
      <c r="J2421" s="46"/>
      <c r="K2421" s="128"/>
      <c r="L2421" s="139"/>
      <c r="M2421" s="139"/>
      <c r="N2421" s="139"/>
      <c r="O2421" s="45"/>
      <c r="P2421" s="48"/>
    </row>
    <row r="2422" spans="1:16" ht="28.05" customHeight="1" x14ac:dyDescent="0.3">
      <c r="A2422" s="121"/>
      <c r="B2422" s="34"/>
      <c r="C2422" s="49"/>
      <c r="D2422" s="49"/>
      <c r="E2422" s="49"/>
      <c r="F2422" s="49"/>
      <c r="G2422" s="45"/>
      <c r="H2422" s="45"/>
      <c r="I2422" s="46"/>
      <c r="J2422" s="46"/>
      <c r="K2422" s="128"/>
      <c r="L2422" s="139"/>
      <c r="M2422" s="139"/>
      <c r="N2422" s="139"/>
      <c r="O2422" s="45"/>
      <c r="P2422" s="48"/>
    </row>
    <row r="2423" spans="1:16" ht="28.05" customHeight="1" x14ac:dyDescent="0.3">
      <c r="A2423" s="121"/>
      <c r="B2423" s="34"/>
      <c r="C2423" s="49"/>
      <c r="D2423" s="49"/>
      <c r="E2423" s="49"/>
      <c r="F2423" s="49"/>
      <c r="G2423" s="45"/>
      <c r="H2423" s="45"/>
      <c r="I2423" s="46"/>
      <c r="J2423" s="46"/>
      <c r="K2423" s="128"/>
      <c r="L2423" s="139"/>
      <c r="M2423" s="139"/>
      <c r="N2423" s="139"/>
      <c r="O2423" s="45"/>
      <c r="P2423" s="48"/>
    </row>
    <row r="2424" spans="1:16" ht="28.05" customHeight="1" x14ac:dyDescent="0.3">
      <c r="A2424" s="121"/>
      <c r="B2424" s="34"/>
      <c r="C2424" s="49"/>
      <c r="D2424" s="49"/>
      <c r="E2424" s="49"/>
      <c r="F2424" s="49"/>
      <c r="G2424" s="45"/>
      <c r="H2424" s="45"/>
      <c r="I2424" s="46"/>
      <c r="J2424" s="46"/>
      <c r="K2424" s="128"/>
      <c r="L2424" s="139"/>
      <c r="M2424" s="139"/>
      <c r="N2424" s="139"/>
      <c r="O2424" s="45"/>
      <c r="P2424" s="48"/>
    </row>
    <row r="2425" spans="1:16" ht="28.05" customHeight="1" x14ac:dyDescent="0.3">
      <c r="A2425" s="121"/>
      <c r="B2425" s="34"/>
      <c r="C2425" s="49"/>
      <c r="D2425" s="49"/>
      <c r="E2425" s="49"/>
      <c r="F2425" s="49"/>
      <c r="G2425" s="45"/>
      <c r="H2425" s="45"/>
      <c r="I2425" s="46"/>
      <c r="J2425" s="46"/>
      <c r="K2425" s="128"/>
      <c r="L2425" s="139"/>
      <c r="M2425" s="139"/>
      <c r="N2425" s="139"/>
      <c r="O2425" s="45"/>
      <c r="P2425" s="48"/>
    </row>
    <row r="2426" spans="1:16" ht="28.05" customHeight="1" x14ac:dyDescent="0.3">
      <c r="A2426" s="121"/>
      <c r="B2426" s="34"/>
      <c r="C2426" s="49"/>
      <c r="D2426" s="49"/>
      <c r="E2426" s="49"/>
      <c r="F2426" s="49"/>
      <c r="G2426" s="45"/>
      <c r="H2426" s="45"/>
      <c r="I2426" s="46"/>
      <c r="J2426" s="46"/>
      <c r="K2426" s="128"/>
      <c r="L2426" s="139"/>
      <c r="M2426" s="139"/>
      <c r="N2426" s="139"/>
      <c r="O2426" s="45"/>
      <c r="P2426" s="48"/>
    </row>
    <row r="2427" spans="1:16" ht="28.05" customHeight="1" x14ac:dyDescent="0.3">
      <c r="A2427" s="121"/>
      <c r="B2427" s="34"/>
      <c r="C2427" s="49"/>
      <c r="D2427" s="49"/>
      <c r="E2427" s="49"/>
      <c r="F2427" s="49"/>
      <c r="G2427" s="45"/>
      <c r="H2427" s="45"/>
      <c r="I2427" s="46"/>
      <c r="J2427" s="46"/>
      <c r="K2427" s="128"/>
      <c r="L2427" s="139"/>
      <c r="M2427" s="139"/>
      <c r="N2427" s="139"/>
      <c r="O2427" s="45"/>
      <c r="P2427" s="48"/>
    </row>
    <row r="2428" spans="1:16" ht="28.05" customHeight="1" x14ac:dyDescent="0.3">
      <c r="A2428" s="121"/>
      <c r="B2428" s="34"/>
      <c r="C2428" s="49"/>
      <c r="D2428" s="49"/>
      <c r="E2428" s="49"/>
      <c r="F2428" s="49"/>
      <c r="G2428" s="45"/>
      <c r="H2428" s="45"/>
      <c r="I2428" s="46"/>
      <c r="J2428" s="46"/>
      <c r="K2428" s="128"/>
      <c r="L2428" s="139"/>
      <c r="M2428" s="139"/>
      <c r="N2428" s="139"/>
      <c r="O2428" s="45"/>
      <c r="P2428" s="48"/>
    </row>
    <row r="2429" spans="1:16" ht="28.05" customHeight="1" x14ac:dyDescent="0.3">
      <c r="A2429" s="121"/>
      <c r="B2429" s="34"/>
      <c r="C2429" s="49"/>
      <c r="D2429" s="49"/>
      <c r="E2429" s="49"/>
      <c r="F2429" s="49"/>
      <c r="G2429" s="45"/>
      <c r="H2429" s="45"/>
      <c r="I2429" s="46"/>
      <c r="J2429" s="46"/>
      <c r="K2429" s="128"/>
      <c r="L2429" s="139"/>
      <c r="M2429" s="139"/>
      <c r="N2429" s="139"/>
      <c r="O2429" s="45"/>
      <c r="P2429" s="48"/>
    </row>
    <row r="2430" spans="1:16" ht="28.05" customHeight="1" x14ac:dyDescent="0.3">
      <c r="A2430" s="121"/>
      <c r="B2430" s="34"/>
      <c r="C2430" s="49"/>
      <c r="D2430" s="49"/>
      <c r="E2430" s="49"/>
      <c r="F2430" s="49"/>
      <c r="G2430" s="45"/>
      <c r="H2430" s="45"/>
      <c r="I2430" s="46"/>
      <c r="J2430" s="46"/>
      <c r="K2430" s="128"/>
      <c r="L2430" s="139"/>
      <c r="M2430" s="139"/>
      <c r="N2430" s="139"/>
      <c r="O2430" s="45"/>
      <c r="P2430" s="48"/>
    </row>
    <row r="2431" spans="1:16" ht="28.05" customHeight="1" x14ac:dyDescent="0.3">
      <c r="A2431" s="121"/>
      <c r="B2431" s="34"/>
      <c r="C2431" s="49"/>
      <c r="D2431" s="49"/>
      <c r="E2431" s="49"/>
      <c r="F2431" s="49"/>
      <c r="G2431" s="45"/>
      <c r="H2431" s="45"/>
      <c r="I2431" s="46"/>
      <c r="J2431" s="46"/>
      <c r="K2431" s="128"/>
      <c r="L2431" s="139"/>
      <c r="M2431" s="139"/>
      <c r="N2431" s="139"/>
      <c r="O2431" s="45"/>
      <c r="P2431" s="48"/>
    </row>
    <row r="2432" spans="1:16" ht="28.05" customHeight="1" x14ac:dyDescent="0.3">
      <c r="A2432" s="121"/>
      <c r="B2432" s="34"/>
      <c r="C2432" s="49"/>
      <c r="D2432" s="49"/>
      <c r="E2432" s="49"/>
      <c r="F2432" s="49"/>
      <c r="G2432" s="45"/>
      <c r="H2432" s="45"/>
      <c r="I2432" s="46"/>
      <c r="J2432" s="46"/>
      <c r="K2432" s="128"/>
      <c r="L2432" s="139"/>
      <c r="M2432" s="139"/>
      <c r="N2432" s="139"/>
      <c r="O2432" s="45"/>
      <c r="P2432" s="48"/>
    </row>
    <row r="2433" spans="1:16" ht="28.05" customHeight="1" x14ac:dyDescent="0.3">
      <c r="A2433" s="121"/>
      <c r="B2433" s="34"/>
      <c r="C2433" s="49"/>
      <c r="D2433" s="49"/>
      <c r="E2433" s="49"/>
      <c r="F2433" s="49"/>
      <c r="G2433" s="45"/>
      <c r="H2433" s="45"/>
      <c r="I2433" s="46"/>
      <c r="J2433" s="46"/>
      <c r="K2433" s="128"/>
      <c r="L2433" s="139"/>
      <c r="M2433" s="139"/>
      <c r="N2433" s="139"/>
      <c r="O2433" s="45"/>
      <c r="P2433" s="48"/>
    </row>
  </sheetData>
  <sheetProtection insertRows="0" selectLockedCells="1"/>
  <mergeCells count="5">
    <mergeCell ref="A7:C7"/>
    <mergeCell ref="L3:P3"/>
    <mergeCell ref="G3:J3"/>
    <mergeCell ref="A4:F4"/>
    <mergeCell ref="A34:I34"/>
  </mergeCells>
  <pageMargins left="0.25" right="0.25" top="0.5" bottom="0.25" header="0.3" footer="0.3"/>
  <pageSetup scale="42" fitToHeight="0" orientation="landscape" r:id="rId1"/>
  <headerFooter>
    <oddHeader>&amp;RPage &amp;P of &amp;N
Super Co-Op Market Basket RFP #1702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1"/>
  <sheetViews>
    <sheetView workbookViewId="0">
      <selection activeCell="A9" sqref="A9"/>
    </sheetView>
  </sheetViews>
  <sheetFormatPr defaultRowHeight="14.4" x14ac:dyDescent="0.3"/>
  <sheetData>
    <row r="1" spans="1:1" x14ac:dyDescent="0.3">
      <c r="A1" t="s">
        <v>6</v>
      </c>
    </row>
    <row r="2" spans="1:1" x14ac:dyDescent="0.3">
      <c r="A2" t="s">
        <v>7</v>
      </c>
    </row>
    <row r="3" spans="1:1" x14ac:dyDescent="0.3">
      <c r="A3" t="s">
        <v>31</v>
      </c>
    </row>
    <row r="4" spans="1:1" x14ac:dyDescent="0.3">
      <c r="A4" t="s">
        <v>10</v>
      </c>
    </row>
    <row r="5" spans="1:1" x14ac:dyDescent="0.3">
      <c r="A5" t="s">
        <v>8</v>
      </c>
    </row>
    <row r="6" spans="1:1" x14ac:dyDescent="0.3">
      <c r="A6" t="s">
        <v>9</v>
      </c>
    </row>
    <row r="7" spans="1:1" x14ac:dyDescent="0.3">
      <c r="A7" t="s">
        <v>12</v>
      </c>
    </row>
    <row r="8" spans="1:1" x14ac:dyDescent="0.3">
      <c r="A8" t="s">
        <v>11</v>
      </c>
    </row>
    <row r="9" spans="1:1" x14ac:dyDescent="0.3">
      <c r="A9" t="s">
        <v>32</v>
      </c>
    </row>
    <row r="10" spans="1:1" x14ac:dyDescent="0.3">
      <c r="A10" t="s">
        <v>13</v>
      </c>
    </row>
    <row r="11" spans="1:1" x14ac:dyDescent="0.3">
      <c r="A11" t="s">
        <v>14</v>
      </c>
    </row>
    <row r="12" spans="1:1" x14ac:dyDescent="0.3">
      <c r="A12" t="s">
        <v>15</v>
      </c>
    </row>
    <row r="13" spans="1:1" x14ac:dyDescent="0.3">
      <c r="A13" t="s">
        <v>16</v>
      </c>
    </row>
    <row r="14" spans="1:1" x14ac:dyDescent="0.3">
      <c r="A14" t="s">
        <v>17</v>
      </c>
    </row>
    <row r="15" spans="1:1" x14ac:dyDescent="0.3">
      <c r="A15" t="s">
        <v>35</v>
      </c>
    </row>
    <row r="16" spans="1:1" x14ac:dyDescent="0.3">
      <c r="A16" t="s">
        <v>18</v>
      </c>
    </row>
    <row r="17" spans="1:1" x14ac:dyDescent="0.3">
      <c r="A17" t="s">
        <v>19</v>
      </c>
    </row>
    <row r="18" spans="1:1" x14ac:dyDescent="0.3">
      <c r="A18" t="s">
        <v>20</v>
      </c>
    </row>
    <row r="19" spans="1:1" x14ac:dyDescent="0.3">
      <c r="A19" t="s">
        <v>21</v>
      </c>
    </row>
    <row r="20" spans="1:1" x14ac:dyDescent="0.3">
      <c r="A20" t="s">
        <v>22</v>
      </c>
    </row>
    <row r="21" spans="1:1" x14ac:dyDescent="0.3">
      <c r="A21" t="s">
        <v>23</v>
      </c>
    </row>
    <row r="22" spans="1:1" x14ac:dyDescent="0.3">
      <c r="A22" t="s">
        <v>24</v>
      </c>
    </row>
    <row r="23" spans="1:1" x14ac:dyDescent="0.3">
      <c r="A23" t="s">
        <v>34</v>
      </c>
    </row>
    <row r="24" spans="1:1" x14ac:dyDescent="0.3">
      <c r="A24" t="s">
        <v>25</v>
      </c>
    </row>
    <row r="25" spans="1:1" x14ac:dyDescent="0.3">
      <c r="A25" t="s">
        <v>26</v>
      </c>
    </row>
    <row r="26" spans="1:1" x14ac:dyDescent="0.3">
      <c r="A26" t="s">
        <v>27</v>
      </c>
    </row>
    <row r="27" spans="1:1" x14ac:dyDescent="0.3">
      <c r="A27" t="s">
        <v>28</v>
      </c>
    </row>
    <row r="28" spans="1:1" x14ac:dyDescent="0.3">
      <c r="A28" t="s">
        <v>29</v>
      </c>
    </row>
    <row r="29" spans="1:1" x14ac:dyDescent="0.3">
      <c r="A29" t="s">
        <v>36</v>
      </c>
    </row>
    <row r="30" spans="1:1" x14ac:dyDescent="0.3">
      <c r="A30" t="s">
        <v>33</v>
      </c>
    </row>
    <row r="31" spans="1:1" x14ac:dyDescent="0.3">
      <c r="A31" t="s">
        <v>30</v>
      </c>
    </row>
  </sheetData>
  <sortState ref="A1:A31">
    <sortCondition ref="A1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FP</vt:lpstr>
      <vt:lpstr>Sheet3</vt:lpstr>
      <vt:lpstr>Category</vt:lpstr>
      <vt:lpstr>RFP!Print_Are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nnelle Grumbles</dc:creator>
  <cp:lastModifiedBy>Lynnelle Grumbles</cp:lastModifiedBy>
  <cp:lastPrinted>2018-01-12T00:52:16Z</cp:lastPrinted>
  <dcterms:created xsi:type="dcterms:W3CDTF">2016-01-13T20:02:35Z</dcterms:created>
  <dcterms:modified xsi:type="dcterms:W3CDTF">2019-02-28T22:24:12Z</dcterms:modified>
</cp:coreProperties>
</file>